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CTPS competitions\2025 competition year\April 2025\"/>
    </mc:Choice>
  </mc:AlternateContent>
  <xr:revisionPtr revIDLastSave="0" documentId="8_{F051822E-5275-4196-8666-5FE453619383}" xr6:coauthVersionLast="47" xr6:coauthVersionMax="47" xr10:uidLastSave="{00000000-0000-0000-0000-000000000000}"/>
  <bookViews>
    <workbookView xWindow="48" yWindow="900" windowWidth="19200" windowHeight="11088" xr2:uid="{8EC13A13-696E-4755-834E-E70A4857B966}"/>
  </bookViews>
  <sheets>
    <sheet name="final scoresheet" sheetId="2" r:id="rId1"/>
    <sheet name="Sheet1" sheetId="1" r:id="rId2"/>
  </sheets>
  <definedNames>
    <definedName name="ExternalData_1" localSheetId="0" hidden="1">'final scoresheet'!$A$1:$I$1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445A62-1A38-46DA-9166-05F6C32CBA3A}" keepAlive="1" name="Query - final scoresheet" description="Connection to the 'final scoresheet' query in the workbook." type="5" refreshedVersion="8" background="1" saveData="1">
    <dbPr connection="Provider=Microsoft.Mashup.OleDb.1;Data Source=$Workbook$;Location=&quot;final scoresheet&quot;;Extended Properties=&quot;&quot;" command="SELECT * FROM [final scoresheet]"/>
  </connection>
</connections>
</file>

<file path=xl/sharedStrings.xml><?xml version="1.0" encoding="utf-8"?>
<sst xmlns="http://schemas.openxmlformats.org/spreadsheetml/2006/main" count="709" uniqueCount="209">
  <si>
    <t>Category Name</t>
  </si>
  <si>
    <t>MemberId</t>
  </si>
  <si>
    <t>Firstname</t>
  </si>
  <si>
    <t>Lastname</t>
  </si>
  <si>
    <t>Club Star Rating</t>
  </si>
  <si>
    <t>Title</t>
  </si>
  <si>
    <t>ScoreTotal</t>
  </si>
  <si>
    <t>Awards</t>
  </si>
  <si>
    <t>Column1</t>
  </si>
  <si>
    <t>Digital - Open</t>
  </si>
  <si>
    <t>Roger</t>
  </si>
  <si>
    <t>Trythall</t>
  </si>
  <si>
    <t>A</t>
  </si>
  <si>
    <t>The Boloye or panther dance</t>
  </si>
  <si>
    <t/>
  </si>
  <si>
    <t>S</t>
  </si>
  <si>
    <t>howard</t>
  </si>
  <si>
    <t>wolff</t>
  </si>
  <si>
    <t>Harley Davidson and Table Mountain</t>
  </si>
  <si>
    <t>B</t>
  </si>
  <si>
    <t>Heiko</t>
  </si>
  <si>
    <t>Denker</t>
  </si>
  <si>
    <t>Impala perch ND50576</t>
  </si>
  <si>
    <t>G</t>
  </si>
  <si>
    <t>Dave</t>
  </si>
  <si>
    <t>Gordon</t>
  </si>
  <si>
    <t>Urban Sounds</t>
  </si>
  <si>
    <t>Charlene</t>
  </si>
  <si>
    <t>Naude</t>
  </si>
  <si>
    <t>Yellow-fronted Canary</t>
  </si>
  <si>
    <t>Nicol</t>
  </si>
  <si>
    <t>du Toit</t>
  </si>
  <si>
    <t>M</t>
  </si>
  <si>
    <t>Danie</t>
  </si>
  <si>
    <t>Dieter</t>
  </si>
  <si>
    <t>Butow</t>
  </si>
  <si>
    <t>Beetle for breakfast - Ground Hornbill</t>
  </si>
  <si>
    <t>Gavin</t>
  </si>
  <si>
    <t>Klevansky</t>
  </si>
  <si>
    <t>Docked in Harmony</t>
  </si>
  <si>
    <t>Simon Frank</t>
  </si>
  <si>
    <t>Mouton</t>
  </si>
  <si>
    <t>Melkbos sunset</t>
  </si>
  <si>
    <t>Jonathan</t>
  </si>
  <si>
    <t>Maginley</t>
  </si>
  <si>
    <t>Dust in the air</t>
  </si>
  <si>
    <t>Evelyn</t>
  </si>
  <si>
    <t>Gibson</t>
  </si>
  <si>
    <t>Famous Poets Attic</t>
  </si>
  <si>
    <t>David</t>
  </si>
  <si>
    <t>Barnes</t>
  </si>
  <si>
    <t>Bathing in the Moonlight</t>
  </si>
  <si>
    <t>G~WOD</t>
  </si>
  <si>
    <t>Anna</t>
  </si>
  <si>
    <t>Engelhardt</t>
  </si>
  <si>
    <t>Still life of Pomegranates</t>
  </si>
  <si>
    <t>Michele-Ann</t>
  </si>
  <si>
    <t>Nel</t>
  </si>
  <si>
    <t>Airborne</t>
  </si>
  <si>
    <t>Lea-Anne</t>
  </si>
  <si>
    <t>Alexander</t>
  </si>
  <si>
    <t xml:space="preserve">Regal Saluki </t>
  </si>
  <si>
    <t>Marianna</t>
  </si>
  <si>
    <t>Meyer</t>
  </si>
  <si>
    <t>Memories</t>
  </si>
  <si>
    <t>Jeanette</t>
  </si>
  <si>
    <t xml:space="preserve">Baby Elli Fun Time </t>
  </si>
  <si>
    <t>Leslie</t>
  </si>
  <si>
    <t>Crookes</t>
  </si>
  <si>
    <t>Fish snack</t>
  </si>
  <si>
    <t>Haralambos</t>
  </si>
  <si>
    <t>Parolis</t>
  </si>
  <si>
    <t>The woodsman</t>
  </si>
  <si>
    <t>Liesl</t>
  </si>
  <si>
    <t>Walden</t>
  </si>
  <si>
    <t>Geel in die Blou</t>
  </si>
  <si>
    <t>Bob</t>
  </si>
  <si>
    <t>Flowerday</t>
  </si>
  <si>
    <t>The Bee Hive</t>
  </si>
  <si>
    <t>Brian</t>
  </si>
  <si>
    <t>Jones</t>
  </si>
  <si>
    <t>Sedgefield Stillness</t>
  </si>
  <si>
    <t>Tony</t>
  </si>
  <si>
    <t>Edmunds</t>
  </si>
  <si>
    <t>Cape Teals Etosha</t>
  </si>
  <si>
    <t>Rudi</t>
  </si>
  <si>
    <t>Pothas</t>
  </si>
  <si>
    <t>Seats of Solitude</t>
  </si>
  <si>
    <t>Sagren</t>
  </si>
  <si>
    <t>Padayachee</t>
  </si>
  <si>
    <t>solo traveller</t>
  </si>
  <si>
    <t>Pat</t>
  </si>
  <si>
    <t>Scott</t>
  </si>
  <si>
    <t>Cute Swee</t>
  </si>
  <si>
    <t>Joyce</t>
  </si>
  <si>
    <t>Goldschmidt</t>
  </si>
  <si>
    <t>Dawn on the Grand Canal</t>
  </si>
  <si>
    <t>Walter</t>
  </si>
  <si>
    <t>Berndorfler</t>
  </si>
  <si>
    <t>Cascades of water</t>
  </si>
  <si>
    <t>Trudi</t>
  </si>
  <si>
    <t>Du Toit</t>
  </si>
  <si>
    <t>Hello there</t>
  </si>
  <si>
    <t>Rainer</t>
  </si>
  <si>
    <t>Clauss</t>
  </si>
  <si>
    <t>Into the misty forest</t>
  </si>
  <si>
    <t>Paramasivam</t>
  </si>
  <si>
    <t>Saravanakumar</t>
  </si>
  <si>
    <t>Light and shadow</t>
  </si>
  <si>
    <t xml:space="preserve">Catherine </t>
  </si>
  <si>
    <t>Bruce Wright</t>
  </si>
  <si>
    <t>Home Alone</t>
  </si>
  <si>
    <t>Jacoba</t>
  </si>
  <si>
    <t>van Zyl</t>
  </si>
  <si>
    <t>Oriente station walkway</t>
  </si>
  <si>
    <t>Tom</t>
  </si>
  <si>
    <t>Gosh</t>
  </si>
  <si>
    <t>I</t>
  </si>
  <si>
    <t>Dinner is Served My Old Friend</t>
  </si>
  <si>
    <t>Ana</t>
  </si>
  <si>
    <t>Kaplan</t>
  </si>
  <si>
    <t>Cheetah Feasting</t>
  </si>
  <si>
    <t>Stay away from me</t>
  </si>
  <si>
    <t>Seconds apart or the great escape ND52755-61</t>
  </si>
  <si>
    <t>Windmills of your mind</t>
  </si>
  <si>
    <t>Valley of a 1000 hills</t>
  </si>
  <si>
    <t>Safari</t>
  </si>
  <si>
    <t>Waiting their Turn</t>
  </si>
  <si>
    <t>Black pearls and a tear</t>
  </si>
  <si>
    <t>Beetle snack</t>
  </si>
  <si>
    <t>Cape Ground Squirrel Constantia</t>
  </si>
  <si>
    <t>Hold your position</t>
  </si>
  <si>
    <t>Guys in Zanzibar fishmarket</t>
  </si>
  <si>
    <t>Matterhorn above Zermatt and Vispa river</t>
  </si>
  <si>
    <t>Autumn Herald</t>
  </si>
  <si>
    <t>Left To Dry Out</t>
  </si>
  <si>
    <t>This is Max</t>
  </si>
  <si>
    <t>Open Print</t>
  </si>
  <si>
    <t>Lesley</t>
  </si>
  <si>
    <t>Pas de Trois SALT ballet</t>
  </si>
  <si>
    <t>G~WOP</t>
  </si>
  <si>
    <t>Spitzkoppe - Spot the Rock Climber</t>
  </si>
  <si>
    <t>Table Bay in colour</t>
  </si>
  <si>
    <t>Red Hills near Carlitzdorp</t>
  </si>
  <si>
    <t>Ansie</t>
  </si>
  <si>
    <t>Beautiful weeds</t>
  </si>
  <si>
    <t>Pellestrina Dawn</t>
  </si>
  <si>
    <t xml:space="preserve">Digital - Set Subject </t>
  </si>
  <si>
    <t>The great mosque Porto Novo Benin</t>
  </si>
  <si>
    <t>Neels</t>
  </si>
  <si>
    <t>Beyers</t>
  </si>
  <si>
    <t>Wine cellar at EE</t>
  </si>
  <si>
    <t>Chapel</t>
  </si>
  <si>
    <t>Wine farm</t>
  </si>
  <si>
    <t>Museum of modern art Lisboa</t>
  </si>
  <si>
    <t>A Tapestry of Light and Glass</t>
  </si>
  <si>
    <t>G~WSD</t>
  </si>
  <si>
    <t>The descent</t>
  </si>
  <si>
    <t>Interior of famous Uni Church</t>
  </si>
  <si>
    <t>Richard</t>
  </si>
  <si>
    <t>Venice Opera House</t>
  </si>
  <si>
    <t xml:space="preserve">Jonathan Mark </t>
  </si>
  <si>
    <t>Burchell</t>
  </si>
  <si>
    <t>Groote Kerk staircase</t>
  </si>
  <si>
    <t>Birdge shadows and reflections</t>
  </si>
  <si>
    <t>Waterfront Varanda</t>
  </si>
  <si>
    <t>Lindsay</t>
  </si>
  <si>
    <t>Antonio</t>
  </si>
  <si>
    <t>Inside The Agra Fort</t>
  </si>
  <si>
    <t xml:space="preserve">Kishore </t>
  </si>
  <si>
    <t>Seegobin</t>
  </si>
  <si>
    <t>South Indian Temple</t>
  </si>
  <si>
    <t>Hemelse musiek - Slawe Kerk</t>
  </si>
  <si>
    <t>A Stone Roof</t>
  </si>
  <si>
    <t>Wings of Liberty Light of Grace</t>
  </si>
  <si>
    <t>The Taal Monument</t>
  </si>
  <si>
    <t>Robert</t>
  </si>
  <si>
    <t>The Old and the New</t>
  </si>
  <si>
    <t>Bank foyer delight</t>
  </si>
  <si>
    <t>Groote Kerk Staircase</t>
  </si>
  <si>
    <t>Ulm Minster - Gothic architecture</t>
  </si>
  <si>
    <t>Baroque church interior</t>
  </si>
  <si>
    <t>Ruth</t>
  </si>
  <si>
    <t>Scholtz</t>
  </si>
  <si>
    <t xml:space="preserve">Palau Guell </t>
  </si>
  <si>
    <t>Doors and Stairs</t>
  </si>
  <si>
    <t>Mike</t>
  </si>
  <si>
    <t>Stricker</t>
  </si>
  <si>
    <t>Abbey Saint Armand de Coly</t>
  </si>
  <si>
    <t>Oriente station</t>
  </si>
  <si>
    <t>The Baslica of Yamoussoukro Ivory Coast</t>
  </si>
  <si>
    <t>Bosjes Chapel entrance</t>
  </si>
  <si>
    <t>Zeitz Museum</t>
  </si>
  <si>
    <t>Palladian Church</t>
  </si>
  <si>
    <t>I shall lift up mine eyes</t>
  </si>
  <si>
    <t>Stylish Chinese Building</t>
  </si>
  <si>
    <t>Interior of an ancient palace</t>
  </si>
  <si>
    <t>Cathedral Basilica of Valencia</t>
  </si>
  <si>
    <t>Porte Brunet Saint Emilion</t>
  </si>
  <si>
    <t>Set Print</t>
  </si>
  <si>
    <t>Waterford wine cellar</t>
  </si>
  <si>
    <t>Bosjes Chapel</t>
  </si>
  <si>
    <t>Ceiling detail St John church Valencia</t>
  </si>
  <si>
    <t>G~WSP</t>
  </si>
  <si>
    <t>Reach for the sky</t>
  </si>
  <si>
    <t>Egyptian House on Green Market Square</t>
  </si>
  <si>
    <t>Of Days Gone By</t>
  </si>
  <si>
    <t>Pont Julien 3 BC</t>
  </si>
  <si>
    <t>Ceiling detail St Nicolas church Valenc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B147F1D-8348-4255-8CD0-B407DAA36F6C}" autoFormatId="16" applyNumberFormats="0" applyBorderFormats="0" applyFontFormats="0" applyPatternFormats="0" applyAlignmentFormats="0" applyWidthHeightFormats="0">
  <queryTableRefresh nextId="20">
    <queryTableFields count="9">
      <queryTableField id="2" name="Category Name" tableColumnId="2"/>
      <queryTableField id="4" name="MemberId" tableColumnId="4"/>
      <queryTableField id="5" name="Firstname" tableColumnId="5"/>
      <queryTableField id="6" name="Lastname" tableColumnId="6"/>
      <queryTableField id="7" name="Club Star Rating" tableColumnId="7"/>
      <queryTableField id="8" name="Title" tableColumnId="8"/>
      <queryTableField id="17" name="ScoreTotal" tableColumnId="17"/>
      <queryTableField id="18" name="Awards" tableColumnId="18"/>
      <queryTableField id="19" name="Column1" tableColumnId="19"/>
    </queryTableFields>
    <queryTableDeletedFields count="10">
      <deletedField name="Category"/>
      <deletedField name="Sequence"/>
      <deletedField name="Downloaded Filename"/>
      <deletedField name="Internal Reference"/>
      <deletedField name="Email"/>
      <deletedField name="Honours"/>
      <deletedField name="PSSAMemberId"/>
      <deletedField name="ClubName"/>
      <deletedField name="Comments"/>
      <deletedField name="Judge1 Scor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A01B5C-75E0-45F0-9684-AA93D7FE5D0D}" name="final_scoresheet" displayName="final_scoresheet" ref="A1:I101" tableType="queryTable" totalsRowShown="0">
  <autoFilter ref="A1:I101" xr:uid="{B6A01B5C-75E0-45F0-9684-AA93D7FE5D0D}"/>
  <sortState xmlns:xlrd2="http://schemas.microsoft.com/office/spreadsheetml/2017/richdata2" ref="A2:I101">
    <sortCondition ref="D1:D101"/>
  </sortState>
  <tableColumns count="9">
    <tableColumn id="2" xr3:uid="{7024BF08-392C-438D-9DE5-F3B072B91D86}" uniqueName="2" name="Category Name" queryTableFieldId="2" dataDxfId="6"/>
    <tableColumn id="4" xr3:uid="{A7BAFB4D-81C9-4B99-9884-697405791261}" uniqueName="4" name="MemberId" queryTableFieldId="4"/>
    <tableColumn id="5" xr3:uid="{4549BB9B-943F-40F3-B86C-DEDA10416D97}" uniqueName="5" name="Firstname" queryTableFieldId="5" dataDxfId="5"/>
    <tableColumn id="6" xr3:uid="{AC7435AB-1ED7-47E0-B674-C6A1A165CDED}" uniqueName="6" name="Lastname" queryTableFieldId="6" dataDxfId="4"/>
    <tableColumn id="7" xr3:uid="{F3ADB056-94D0-438A-8BEF-CCAD6BCDC2E3}" uniqueName="7" name="Club Star Rating" queryTableFieldId="7" dataDxfId="3"/>
    <tableColumn id="8" xr3:uid="{F8CB03A4-E0D2-4D9F-919B-CE6A850D0079}" uniqueName="8" name="Title" queryTableFieldId="8" dataDxfId="2"/>
    <tableColumn id="17" xr3:uid="{A52FDAF4-F302-4B61-B643-F2A6546311B1}" uniqueName="17" name="ScoreTotal" queryTableFieldId="17"/>
    <tableColumn id="18" xr3:uid="{E86990D3-12F1-4C15-828F-CA3729EBFE66}" uniqueName="18" name="Awards" queryTableFieldId="18" dataDxfId="1"/>
    <tableColumn id="19" xr3:uid="{B64D1F42-BBFD-4BD7-A94C-1B289C74F195}" uniqueName="19" name="Column1" queryTableFieldId="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BCAC6D-720D-4B17-9D7C-16F234A60C7E}">
  <dimension ref="A1:I101"/>
  <sheetViews>
    <sheetView tabSelected="1" topLeftCell="A85" workbookViewId="0">
      <selection activeCell="L19" sqref="L19"/>
    </sheetView>
  </sheetViews>
  <sheetFormatPr defaultRowHeight="14.4" x14ac:dyDescent="0.3"/>
  <cols>
    <col min="1" max="1" width="16.6640625" bestFit="1" customWidth="1"/>
    <col min="2" max="2" width="11.77734375" customWidth="1"/>
    <col min="3" max="3" width="12.88671875" customWidth="1"/>
    <col min="4" max="4" width="13.6640625" customWidth="1"/>
    <col min="5" max="5" width="16.5546875" customWidth="1"/>
    <col min="6" max="6" width="39.33203125" bestFit="1" customWidth="1"/>
    <col min="7" max="7" width="12.109375" bestFit="1" customWidth="1"/>
    <col min="8" max="8" width="9.33203125" bestFit="1" customWidth="1"/>
    <col min="9" max="9" width="10.6640625" bestFit="1" customWidth="1"/>
  </cols>
  <sheetData>
    <row r="1" spans="1:9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</row>
    <row r="2" spans="1:9" x14ac:dyDescent="0.3">
      <c r="A2" s="1" t="s">
        <v>9</v>
      </c>
      <c r="B2">
        <v>9506</v>
      </c>
      <c r="C2" s="1" t="s">
        <v>59</v>
      </c>
      <c r="D2" s="1" t="s">
        <v>60</v>
      </c>
      <c r="E2" s="1" t="s">
        <v>15</v>
      </c>
      <c r="F2" s="1" t="s">
        <v>61</v>
      </c>
      <c r="G2">
        <v>25</v>
      </c>
      <c r="H2" s="1" t="s">
        <v>23</v>
      </c>
      <c r="I2" s="1" t="s">
        <v>14</v>
      </c>
    </row>
    <row r="3" spans="1:9" x14ac:dyDescent="0.3">
      <c r="A3" s="1" t="s">
        <v>147</v>
      </c>
      <c r="B3">
        <v>9506</v>
      </c>
      <c r="C3" s="1" t="s">
        <v>59</v>
      </c>
      <c r="D3" s="1" t="s">
        <v>60</v>
      </c>
      <c r="E3" s="1" t="s">
        <v>15</v>
      </c>
      <c r="F3" s="1" t="s">
        <v>164</v>
      </c>
      <c r="G3">
        <v>23</v>
      </c>
      <c r="H3" s="1" t="s">
        <v>15</v>
      </c>
      <c r="I3" s="1" t="s">
        <v>14</v>
      </c>
    </row>
    <row r="4" spans="1:9" x14ac:dyDescent="0.3">
      <c r="A4" s="1" t="s">
        <v>147</v>
      </c>
      <c r="B4">
        <v>11200</v>
      </c>
      <c r="C4" s="1" t="s">
        <v>166</v>
      </c>
      <c r="D4" s="1" t="s">
        <v>167</v>
      </c>
      <c r="E4" s="1" t="s">
        <v>12</v>
      </c>
      <c r="F4" s="1" t="s">
        <v>168</v>
      </c>
      <c r="G4">
        <v>20</v>
      </c>
      <c r="H4" s="1" t="s">
        <v>15</v>
      </c>
      <c r="I4" s="1" t="s">
        <v>14</v>
      </c>
    </row>
    <row r="5" spans="1:9" x14ac:dyDescent="0.3">
      <c r="A5" s="1" t="s">
        <v>147</v>
      </c>
      <c r="B5">
        <v>11200</v>
      </c>
      <c r="C5" s="1" t="s">
        <v>166</v>
      </c>
      <c r="D5" s="1" t="s">
        <v>167</v>
      </c>
      <c r="E5" s="1" t="s">
        <v>12</v>
      </c>
      <c r="F5" s="1" t="s">
        <v>195</v>
      </c>
      <c r="G5">
        <v>20</v>
      </c>
      <c r="H5" s="1" t="s">
        <v>15</v>
      </c>
      <c r="I5" s="1" t="s">
        <v>14</v>
      </c>
    </row>
    <row r="6" spans="1:9" x14ac:dyDescent="0.3">
      <c r="A6" s="1" t="s">
        <v>9</v>
      </c>
      <c r="B6">
        <v>6912</v>
      </c>
      <c r="C6" s="1" t="s">
        <v>49</v>
      </c>
      <c r="D6" s="1" t="s">
        <v>50</v>
      </c>
      <c r="E6" s="1" t="s">
        <v>32</v>
      </c>
      <c r="F6" s="1" t="s">
        <v>51</v>
      </c>
      <c r="G6">
        <v>27</v>
      </c>
      <c r="H6" s="1" t="s">
        <v>52</v>
      </c>
      <c r="I6" s="1" t="s">
        <v>14</v>
      </c>
    </row>
    <row r="7" spans="1:9" x14ac:dyDescent="0.3">
      <c r="A7" s="1" t="s">
        <v>9</v>
      </c>
      <c r="B7">
        <v>6912</v>
      </c>
      <c r="C7" s="1" t="s">
        <v>49</v>
      </c>
      <c r="D7" s="1" t="s">
        <v>50</v>
      </c>
      <c r="E7" s="1" t="s">
        <v>32</v>
      </c>
      <c r="F7" s="1" t="s">
        <v>126</v>
      </c>
      <c r="G7">
        <v>24</v>
      </c>
      <c r="H7" s="1" t="s">
        <v>23</v>
      </c>
      <c r="I7" s="1" t="s">
        <v>14</v>
      </c>
    </row>
    <row r="8" spans="1:9" x14ac:dyDescent="0.3">
      <c r="A8" s="1" t="s">
        <v>199</v>
      </c>
      <c r="B8">
        <v>6912</v>
      </c>
      <c r="C8" s="1" t="s">
        <v>49</v>
      </c>
      <c r="D8" s="1" t="s">
        <v>50</v>
      </c>
      <c r="E8" s="1" t="s">
        <v>32</v>
      </c>
      <c r="F8" s="1" t="s">
        <v>204</v>
      </c>
      <c r="G8">
        <v>22</v>
      </c>
      <c r="H8" s="1" t="s">
        <v>15</v>
      </c>
      <c r="I8" s="1" t="s">
        <v>14</v>
      </c>
    </row>
    <row r="9" spans="1:9" x14ac:dyDescent="0.3">
      <c r="A9" s="1" t="s">
        <v>9</v>
      </c>
      <c r="B9">
        <v>13662</v>
      </c>
      <c r="C9" s="1" t="s">
        <v>97</v>
      </c>
      <c r="D9" s="1" t="s">
        <v>98</v>
      </c>
      <c r="E9" s="1" t="s">
        <v>12</v>
      </c>
      <c r="F9" s="1" t="s">
        <v>99</v>
      </c>
      <c r="G9">
        <v>21</v>
      </c>
      <c r="H9" s="1" t="s">
        <v>15</v>
      </c>
      <c r="I9" s="1" t="s">
        <v>14</v>
      </c>
    </row>
    <row r="10" spans="1:9" x14ac:dyDescent="0.3">
      <c r="A10" s="1" t="s">
        <v>147</v>
      </c>
      <c r="B10">
        <v>13662</v>
      </c>
      <c r="C10" s="1" t="s">
        <v>97</v>
      </c>
      <c r="D10" s="1" t="s">
        <v>98</v>
      </c>
      <c r="E10" s="1" t="s">
        <v>12</v>
      </c>
      <c r="F10" s="1" t="s">
        <v>180</v>
      </c>
      <c r="G10">
        <v>22</v>
      </c>
      <c r="H10" s="1" t="s">
        <v>23</v>
      </c>
      <c r="I10" s="1" t="s">
        <v>14</v>
      </c>
    </row>
    <row r="11" spans="1:9" x14ac:dyDescent="0.3">
      <c r="A11" s="1" t="s">
        <v>147</v>
      </c>
      <c r="B11">
        <v>141</v>
      </c>
      <c r="C11" s="1" t="s">
        <v>149</v>
      </c>
      <c r="D11" s="1" t="s">
        <v>150</v>
      </c>
      <c r="E11" s="1" t="s">
        <v>32</v>
      </c>
      <c r="F11" s="1" t="s">
        <v>151</v>
      </c>
      <c r="G11">
        <v>24</v>
      </c>
      <c r="H11" s="1" t="s">
        <v>23</v>
      </c>
      <c r="I11" s="1" t="s">
        <v>14</v>
      </c>
    </row>
    <row r="12" spans="1:9" x14ac:dyDescent="0.3">
      <c r="A12" s="1" t="s">
        <v>147</v>
      </c>
      <c r="B12">
        <v>141</v>
      </c>
      <c r="C12" s="1" t="s">
        <v>149</v>
      </c>
      <c r="D12" s="1" t="s">
        <v>150</v>
      </c>
      <c r="E12" s="1" t="s">
        <v>32</v>
      </c>
      <c r="F12" s="1" t="s">
        <v>191</v>
      </c>
      <c r="G12">
        <v>22</v>
      </c>
      <c r="H12" s="1" t="s">
        <v>15</v>
      </c>
      <c r="I12" s="1" t="s">
        <v>14</v>
      </c>
    </row>
    <row r="13" spans="1:9" x14ac:dyDescent="0.3">
      <c r="A13" s="1" t="s">
        <v>199</v>
      </c>
      <c r="B13">
        <v>141</v>
      </c>
      <c r="C13" s="1" t="s">
        <v>149</v>
      </c>
      <c r="D13" s="1" t="s">
        <v>150</v>
      </c>
      <c r="E13" s="1" t="s">
        <v>32</v>
      </c>
      <c r="F13" s="1" t="s">
        <v>200</v>
      </c>
      <c r="G13">
        <v>22</v>
      </c>
      <c r="H13" s="1" t="s">
        <v>15</v>
      </c>
      <c r="I13" s="1" t="s">
        <v>14</v>
      </c>
    </row>
    <row r="14" spans="1:9" x14ac:dyDescent="0.3">
      <c r="A14" s="1" t="s">
        <v>9</v>
      </c>
      <c r="B14">
        <v>5843</v>
      </c>
      <c r="C14" s="1" t="s">
        <v>109</v>
      </c>
      <c r="D14" s="1" t="s">
        <v>110</v>
      </c>
      <c r="E14" s="1" t="s">
        <v>15</v>
      </c>
      <c r="F14" s="1" t="s">
        <v>111</v>
      </c>
      <c r="G14">
        <v>22</v>
      </c>
      <c r="H14" s="1" t="s">
        <v>15</v>
      </c>
      <c r="I14" s="1" t="s">
        <v>14</v>
      </c>
    </row>
    <row r="15" spans="1:9" x14ac:dyDescent="0.3">
      <c r="A15" s="1" t="s">
        <v>9</v>
      </c>
      <c r="B15">
        <v>5843</v>
      </c>
      <c r="C15" s="1" t="s">
        <v>109</v>
      </c>
      <c r="D15" s="1" t="s">
        <v>110</v>
      </c>
      <c r="E15" s="1" t="s">
        <v>15</v>
      </c>
      <c r="F15" s="1" t="s">
        <v>134</v>
      </c>
      <c r="G15">
        <v>23</v>
      </c>
      <c r="H15" s="1" t="s">
        <v>15</v>
      </c>
      <c r="I15" s="1" t="s">
        <v>14</v>
      </c>
    </row>
    <row r="16" spans="1:9" x14ac:dyDescent="0.3">
      <c r="A16" s="1" t="s">
        <v>147</v>
      </c>
      <c r="B16">
        <v>8594</v>
      </c>
      <c r="C16" s="1" t="s">
        <v>161</v>
      </c>
      <c r="D16" s="1" t="s">
        <v>162</v>
      </c>
      <c r="E16" s="1" t="s">
        <v>15</v>
      </c>
      <c r="F16" s="1" t="s">
        <v>163</v>
      </c>
      <c r="G16">
        <v>24</v>
      </c>
      <c r="H16" s="1" t="s">
        <v>23</v>
      </c>
      <c r="I16" s="1" t="s">
        <v>14</v>
      </c>
    </row>
    <row r="17" spans="1:9" x14ac:dyDescent="0.3">
      <c r="A17" s="1" t="s">
        <v>147</v>
      </c>
      <c r="B17">
        <v>8594</v>
      </c>
      <c r="C17" s="1" t="s">
        <v>161</v>
      </c>
      <c r="D17" s="1" t="s">
        <v>162</v>
      </c>
      <c r="E17" s="1" t="s">
        <v>15</v>
      </c>
      <c r="F17" s="1" t="s">
        <v>194</v>
      </c>
      <c r="G17">
        <v>20</v>
      </c>
      <c r="H17" s="1" t="s">
        <v>15</v>
      </c>
      <c r="I17" s="1" t="s">
        <v>14</v>
      </c>
    </row>
    <row r="18" spans="1:9" x14ac:dyDescent="0.3">
      <c r="A18" s="1" t="s">
        <v>9</v>
      </c>
      <c r="B18">
        <v>12688</v>
      </c>
      <c r="C18" s="1" t="s">
        <v>34</v>
      </c>
      <c r="D18" s="1" t="s">
        <v>35</v>
      </c>
      <c r="E18" s="1" t="s">
        <v>32</v>
      </c>
      <c r="F18" s="1" t="s">
        <v>36</v>
      </c>
      <c r="G18">
        <v>22</v>
      </c>
      <c r="H18" s="1" t="s">
        <v>15</v>
      </c>
      <c r="I18" s="1" t="s">
        <v>14</v>
      </c>
    </row>
    <row r="19" spans="1:9" x14ac:dyDescent="0.3">
      <c r="A19" s="1" t="s">
        <v>147</v>
      </c>
      <c r="B19">
        <v>12688</v>
      </c>
      <c r="C19" s="1" t="s">
        <v>34</v>
      </c>
      <c r="D19" s="1" t="s">
        <v>35</v>
      </c>
      <c r="E19" s="1" t="s">
        <v>32</v>
      </c>
      <c r="F19" s="1" t="s">
        <v>154</v>
      </c>
      <c r="G19">
        <v>23</v>
      </c>
      <c r="H19" s="1" t="s">
        <v>15</v>
      </c>
      <c r="I19" s="1" t="s">
        <v>14</v>
      </c>
    </row>
    <row r="20" spans="1:9" x14ac:dyDescent="0.3">
      <c r="A20" s="1" t="s">
        <v>9</v>
      </c>
      <c r="B20">
        <v>16338</v>
      </c>
      <c r="C20" s="1" t="s">
        <v>103</v>
      </c>
      <c r="D20" s="1" t="s">
        <v>104</v>
      </c>
      <c r="E20" s="1" t="s">
        <v>12</v>
      </c>
      <c r="F20" s="1" t="s">
        <v>105</v>
      </c>
      <c r="G20">
        <v>24</v>
      </c>
      <c r="H20" s="1" t="s">
        <v>23</v>
      </c>
      <c r="I20" s="1" t="s">
        <v>14</v>
      </c>
    </row>
    <row r="21" spans="1:9" x14ac:dyDescent="0.3">
      <c r="A21" s="1" t="s">
        <v>147</v>
      </c>
      <c r="B21">
        <v>16338</v>
      </c>
      <c r="C21" s="1" t="s">
        <v>103</v>
      </c>
      <c r="D21" s="1" t="s">
        <v>104</v>
      </c>
      <c r="E21" s="1" t="s">
        <v>12</v>
      </c>
      <c r="F21" s="1" t="s">
        <v>181</v>
      </c>
      <c r="G21">
        <v>21</v>
      </c>
      <c r="H21" s="1" t="s">
        <v>15</v>
      </c>
      <c r="I21" s="1" t="s">
        <v>14</v>
      </c>
    </row>
    <row r="22" spans="1:9" x14ac:dyDescent="0.3">
      <c r="A22" s="1" t="s">
        <v>9</v>
      </c>
      <c r="B22">
        <v>16770</v>
      </c>
      <c r="C22" s="1" t="s">
        <v>67</v>
      </c>
      <c r="D22" s="1" t="s">
        <v>68</v>
      </c>
      <c r="E22" s="1" t="s">
        <v>12</v>
      </c>
      <c r="F22" s="1" t="s">
        <v>69</v>
      </c>
      <c r="G22">
        <v>24</v>
      </c>
      <c r="H22" s="1" t="s">
        <v>23</v>
      </c>
      <c r="I22" s="1" t="s">
        <v>14</v>
      </c>
    </row>
    <row r="23" spans="1:9" x14ac:dyDescent="0.3">
      <c r="A23" s="1" t="s">
        <v>9</v>
      </c>
      <c r="B23">
        <v>16770</v>
      </c>
      <c r="C23" s="1" t="s">
        <v>67</v>
      </c>
      <c r="D23" s="1" t="s">
        <v>68</v>
      </c>
      <c r="E23" s="1" t="s">
        <v>12</v>
      </c>
      <c r="F23" s="1" t="s">
        <v>129</v>
      </c>
      <c r="G23">
        <v>22</v>
      </c>
      <c r="H23" s="1" t="s">
        <v>23</v>
      </c>
      <c r="I23" s="1" t="s">
        <v>14</v>
      </c>
    </row>
    <row r="24" spans="1:9" x14ac:dyDescent="0.3">
      <c r="A24" s="1" t="s">
        <v>9</v>
      </c>
      <c r="B24">
        <v>15386</v>
      </c>
      <c r="C24" s="1" t="s">
        <v>20</v>
      </c>
      <c r="D24" s="1" t="s">
        <v>21</v>
      </c>
      <c r="E24" s="1" t="s">
        <v>12</v>
      </c>
      <c r="F24" s="1" t="s">
        <v>22</v>
      </c>
      <c r="G24">
        <v>23</v>
      </c>
      <c r="H24" s="1" t="s">
        <v>23</v>
      </c>
      <c r="I24" s="1" t="s">
        <v>14</v>
      </c>
    </row>
    <row r="25" spans="1:9" x14ac:dyDescent="0.3">
      <c r="A25" s="1" t="s">
        <v>9</v>
      </c>
      <c r="B25">
        <v>15386</v>
      </c>
      <c r="C25" s="1" t="s">
        <v>20</v>
      </c>
      <c r="D25" s="1" t="s">
        <v>21</v>
      </c>
      <c r="E25" s="1" t="s">
        <v>12</v>
      </c>
      <c r="F25" s="1" t="s">
        <v>123</v>
      </c>
      <c r="G25">
        <v>22</v>
      </c>
      <c r="H25" s="1" t="s">
        <v>23</v>
      </c>
      <c r="I25" s="1" t="s">
        <v>14</v>
      </c>
    </row>
    <row r="26" spans="1:9" x14ac:dyDescent="0.3">
      <c r="A26" s="1" t="s">
        <v>137</v>
      </c>
      <c r="B26">
        <v>6338</v>
      </c>
      <c r="C26" s="1" t="s">
        <v>144</v>
      </c>
      <c r="D26" s="1" t="s">
        <v>31</v>
      </c>
      <c r="E26" s="1" t="s">
        <v>117</v>
      </c>
      <c r="F26" s="1" t="s">
        <v>145</v>
      </c>
      <c r="G26">
        <v>24</v>
      </c>
      <c r="H26" s="1" t="s">
        <v>140</v>
      </c>
      <c r="I26" s="1" t="s">
        <v>14</v>
      </c>
    </row>
    <row r="27" spans="1:9" x14ac:dyDescent="0.3">
      <c r="A27" s="1" t="s">
        <v>147</v>
      </c>
      <c r="B27">
        <v>6338</v>
      </c>
      <c r="C27" s="1" t="s">
        <v>144</v>
      </c>
      <c r="D27" s="1" t="s">
        <v>31</v>
      </c>
      <c r="E27" s="1" t="s">
        <v>117</v>
      </c>
      <c r="F27" s="1" t="s">
        <v>153</v>
      </c>
      <c r="G27">
        <v>22</v>
      </c>
      <c r="H27" s="1" t="s">
        <v>23</v>
      </c>
      <c r="I27" s="1" t="s">
        <v>14</v>
      </c>
    </row>
    <row r="28" spans="1:9" x14ac:dyDescent="0.3">
      <c r="A28" s="1" t="s">
        <v>147</v>
      </c>
      <c r="B28">
        <v>6338</v>
      </c>
      <c r="C28" s="1" t="s">
        <v>144</v>
      </c>
      <c r="D28" s="1" t="s">
        <v>31</v>
      </c>
      <c r="E28" s="1" t="s">
        <v>117</v>
      </c>
      <c r="F28" s="1" t="s">
        <v>192</v>
      </c>
      <c r="G28">
        <v>24</v>
      </c>
      <c r="H28" s="1" t="s">
        <v>156</v>
      </c>
      <c r="I28" s="1" t="s">
        <v>14</v>
      </c>
    </row>
    <row r="29" spans="1:9" x14ac:dyDescent="0.3">
      <c r="A29" s="1" t="s">
        <v>9</v>
      </c>
      <c r="B29">
        <v>592</v>
      </c>
      <c r="C29" s="1" t="s">
        <v>65</v>
      </c>
      <c r="D29" s="1" t="s">
        <v>31</v>
      </c>
      <c r="E29" s="1" t="s">
        <v>15</v>
      </c>
      <c r="F29" s="1" t="s">
        <v>66</v>
      </c>
      <c r="G29">
        <v>20</v>
      </c>
      <c r="H29" s="1" t="s">
        <v>15</v>
      </c>
      <c r="I29" s="1" t="s">
        <v>14</v>
      </c>
    </row>
    <row r="30" spans="1:9" x14ac:dyDescent="0.3">
      <c r="A30" s="1" t="s">
        <v>137</v>
      </c>
      <c r="B30">
        <v>592</v>
      </c>
      <c r="C30" s="1" t="s">
        <v>65</v>
      </c>
      <c r="D30" s="1" t="s">
        <v>31</v>
      </c>
      <c r="E30" s="1" t="s">
        <v>15</v>
      </c>
      <c r="F30" s="1" t="s">
        <v>141</v>
      </c>
      <c r="G30">
        <v>22</v>
      </c>
      <c r="H30" s="1" t="s">
        <v>15</v>
      </c>
      <c r="I30" s="1" t="s">
        <v>14</v>
      </c>
    </row>
    <row r="31" spans="1:9" x14ac:dyDescent="0.3">
      <c r="A31" s="1" t="s">
        <v>147</v>
      </c>
      <c r="B31">
        <v>592</v>
      </c>
      <c r="C31" s="1" t="s">
        <v>65</v>
      </c>
      <c r="D31" s="1" t="s">
        <v>31</v>
      </c>
      <c r="E31" s="1" t="s">
        <v>15</v>
      </c>
      <c r="F31" s="1" t="s">
        <v>165</v>
      </c>
      <c r="G31">
        <v>19</v>
      </c>
      <c r="H31" s="1" t="s">
        <v>19</v>
      </c>
      <c r="I31" s="1" t="s">
        <v>14</v>
      </c>
    </row>
    <row r="32" spans="1:9" x14ac:dyDescent="0.3">
      <c r="A32" s="1" t="s">
        <v>9</v>
      </c>
      <c r="B32">
        <v>3093</v>
      </c>
      <c r="C32" s="1" t="s">
        <v>30</v>
      </c>
      <c r="D32" s="1" t="s">
        <v>31</v>
      </c>
      <c r="E32" s="1" t="s">
        <v>32</v>
      </c>
      <c r="F32" s="1" t="s">
        <v>33</v>
      </c>
      <c r="G32">
        <v>23</v>
      </c>
      <c r="H32" s="1" t="s">
        <v>15</v>
      </c>
      <c r="I32" s="1" t="s">
        <v>14</v>
      </c>
    </row>
    <row r="33" spans="1:9" x14ac:dyDescent="0.3">
      <c r="A33" s="1" t="s">
        <v>9</v>
      </c>
      <c r="B33">
        <v>3093</v>
      </c>
      <c r="C33" s="1" t="s">
        <v>30</v>
      </c>
      <c r="D33" s="1" t="s">
        <v>31</v>
      </c>
      <c r="E33" s="1" t="s">
        <v>32</v>
      </c>
      <c r="F33" s="1" t="s">
        <v>124</v>
      </c>
      <c r="G33">
        <v>26</v>
      </c>
      <c r="H33" s="1" t="s">
        <v>23</v>
      </c>
      <c r="I33" s="1" t="s">
        <v>14</v>
      </c>
    </row>
    <row r="34" spans="1:9" x14ac:dyDescent="0.3">
      <c r="A34" s="1" t="s">
        <v>9</v>
      </c>
      <c r="B34">
        <v>5717</v>
      </c>
      <c r="C34" s="1" t="s">
        <v>100</v>
      </c>
      <c r="D34" s="1" t="s">
        <v>101</v>
      </c>
      <c r="E34" s="1" t="s">
        <v>32</v>
      </c>
      <c r="F34" s="1" t="s">
        <v>102</v>
      </c>
      <c r="G34">
        <v>22</v>
      </c>
      <c r="H34" s="1" t="s">
        <v>15</v>
      </c>
      <c r="I34" s="1" t="s">
        <v>14</v>
      </c>
    </row>
    <row r="35" spans="1:9" x14ac:dyDescent="0.3">
      <c r="A35" s="1" t="s">
        <v>9</v>
      </c>
      <c r="B35">
        <v>5717</v>
      </c>
      <c r="C35" s="1" t="s">
        <v>100</v>
      </c>
      <c r="D35" s="1" t="s">
        <v>101</v>
      </c>
      <c r="E35" s="1" t="s">
        <v>32</v>
      </c>
      <c r="F35" s="1" t="s">
        <v>132</v>
      </c>
      <c r="G35">
        <v>21</v>
      </c>
      <c r="H35" s="1" t="s">
        <v>15</v>
      </c>
      <c r="I35" s="1" t="s">
        <v>14</v>
      </c>
    </row>
    <row r="36" spans="1:9" x14ac:dyDescent="0.3">
      <c r="A36" s="1" t="s">
        <v>9</v>
      </c>
      <c r="B36">
        <v>15659</v>
      </c>
      <c r="C36" s="1" t="s">
        <v>82</v>
      </c>
      <c r="D36" s="1" t="s">
        <v>83</v>
      </c>
      <c r="E36" s="1" t="s">
        <v>12</v>
      </c>
      <c r="F36" s="1" t="s">
        <v>84</v>
      </c>
      <c r="G36">
        <v>25</v>
      </c>
      <c r="H36" s="1" t="s">
        <v>52</v>
      </c>
      <c r="I36" s="1" t="s">
        <v>14</v>
      </c>
    </row>
    <row r="37" spans="1:9" x14ac:dyDescent="0.3">
      <c r="A37" s="1" t="s">
        <v>147</v>
      </c>
      <c r="B37">
        <v>15659</v>
      </c>
      <c r="C37" s="1" t="s">
        <v>82</v>
      </c>
      <c r="D37" s="1" t="s">
        <v>83</v>
      </c>
      <c r="E37" s="1" t="s">
        <v>12</v>
      </c>
      <c r="F37" s="1" t="s">
        <v>178</v>
      </c>
      <c r="G37">
        <v>21</v>
      </c>
      <c r="H37" s="1" t="s">
        <v>15</v>
      </c>
      <c r="I37" s="1" t="s">
        <v>14</v>
      </c>
    </row>
    <row r="38" spans="1:9" x14ac:dyDescent="0.3">
      <c r="A38" s="1" t="s">
        <v>9</v>
      </c>
      <c r="B38">
        <v>5700</v>
      </c>
      <c r="C38" s="1" t="s">
        <v>53</v>
      </c>
      <c r="D38" s="1" t="s">
        <v>54</v>
      </c>
      <c r="E38" s="1" t="s">
        <v>32</v>
      </c>
      <c r="F38" s="1" t="s">
        <v>55</v>
      </c>
      <c r="G38">
        <v>23</v>
      </c>
      <c r="H38" s="1" t="s">
        <v>15</v>
      </c>
      <c r="I38" s="1" t="s">
        <v>14</v>
      </c>
    </row>
    <row r="39" spans="1:9" x14ac:dyDescent="0.3">
      <c r="A39" s="1" t="s">
        <v>137</v>
      </c>
      <c r="B39">
        <v>5700</v>
      </c>
      <c r="C39" s="1" t="s">
        <v>53</v>
      </c>
      <c r="D39" s="1" t="s">
        <v>54</v>
      </c>
      <c r="E39" s="1" t="s">
        <v>32</v>
      </c>
      <c r="F39" s="1" t="s">
        <v>143</v>
      </c>
      <c r="G39">
        <v>23</v>
      </c>
      <c r="H39" s="1" t="s">
        <v>15</v>
      </c>
      <c r="I39" s="1" t="s">
        <v>14</v>
      </c>
    </row>
    <row r="40" spans="1:9" x14ac:dyDescent="0.3">
      <c r="A40" s="1" t="s">
        <v>147</v>
      </c>
      <c r="B40">
        <v>5700</v>
      </c>
      <c r="C40" s="1" t="s">
        <v>53</v>
      </c>
      <c r="D40" s="1" t="s">
        <v>54</v>
      </c>
      <c r="E40" s="1" t="s">
        <v>32</v>
      </c>
      <c r="F40" s="1" t="s">
        <v>175</v>
      </c>
      <c r="G40">
        <v>24</v>
      </c>
      <c r="H40" s="1" t="s">
        <v>23</v>
      </c>
      <c r="I40" s="1" t="s">
        <v>14</v>
      </c>
    </row>
    <row r="41" spans="1:9" x14ac:dyDescent="0.3">
      <c r="A41" s="1" t="s">
        <v>9</v>
      </c>
      <c r="B41">
        <v>17186</v>
      </c>
      <c r="C41" s="1" t="s">
        <v>76</v>
      </c>
      <c r="D41" s="1" t="s">
        <v>77</v>
      </c>
      <c r="E41" s="1" t="s">
        <v>12</v>
      </c>
      <c r="F41" s="1" t="s">
        <v>78</v>
      </c>
      <c r="G41">
        <v>17</v>
      </c>
      <c r="H41" s="1" t="s">
        <v>19</v>
      </c>
      <c r="I41" s="1" t="s">
        <v>14</v>
      </c>
    </row>
    <row r="42" spans="1:9" x14ac:dyDescent="0.3">
      <c r="A42" s="1" t="s">
        <v>9</v>
      </c>
      <c r="B42">
        <v>17186</v>
      </c>
      <c r="C42" s="1" t="s">
        <v>76</v>
      </c>
      <c r="D42" s="1" t="s">
        <v>77</v>
      </c>
      <c r="E42" s="1" t="s">
        <v>12</v>
      </c>
      <c r="F42" s="1" t="s">
        <v>130</v>
      </c>
      <c r="G42">
        <v>20</v>
      </c>
      <c r="H42" s="1" t="s">
        <v>15</v>
      </c>
      <c r="I42" s="1" t="s">
        <v>14</v>
      </c>
    </row>
    <row r="43" spans="1:9" x14ac:dyDescent="0.3">
      <c r="A43" s="1" t="s">
        <v>9</v>
      </c>
      <c r="B43">
        <v>60</v>
      </c>
      <c r="C43" s="1" t="s">
        <v>46</v>
      </c>
      <c r="D43" s="1" t="s">
        <v>47</v>
      </c>
      <c r="E43" s="1" t="s">
        <v>15</v>
      </c>
      <c r="F43" s="1" t="s">
        <v>48</v>
      </c>
      <c r="G43">
        <v>25</v>
      </c>
      <c r="H43" s="1" t="s">
        <v>23</v>
      </c>
      <c r="I43" s="1" t="s">
        <v>14</v>
      </c>
    </row>
    <row r="44" spans="1:9" x14ac:dyDescent="0.3">
      <c r="A44" s="1" t="s">
        <v>147</v>
      </c>
      <c r="B44">
        <v>60</v>
      </c>
      <c r="C44" s="1" t="s">
        <v>46</v>
      </c>
      <c r="D44" s="1" t="s">
        <v>47</v>
      </c>
      <c r="E44" s="1" t="s">
        <v>15</v>
      </c>
      <c r="F44" s="1" t="s">
        <v>158</v>
      </c>
      <c r="G44">
        <v>19</v>
      </c>
      <c r="H44" s="1" t="s">
        <v>19</v>
      </c>
      <c r="I44" s="1" t="s">
        <v>14</v>
      </c>
    </row>
    <row r="45" spans="1:9" x14ac:dyDescent="0.3">
      <c r="A45" s="1" t="s">
        <v>9</v>
      </c>
      <c r="B45">
        <v>12997</v>
      </c>
      <c r="C45" s="1" t="s">
        <v>94</v>
      </c>
      <c r="D45" s="1" t="s">
        <v>95</v>
      </c>
      <c r="E45" s="1" t="s">
        <v>12</v>
      </c>
      <c r="F45" s="1" t="s">
        <v>96</v>
      </c>
      <c r="G45">
        <v>24</v>
      </c>
      <c r="H45" s="1" t="s">
        <v>23</v>
      </c>
      <c r="I45" s="1" t="s">
        <v>14</v>
      </c>
    </row>
    <row r="46" spans="1:9" x14ac:dyDescent="0.3">
      <c r="A46" s="1" t="s">
        <v>137</v>
      </c>
      <c r="B46">
        <v>12997</v>
      </c>
      <c r="C46" s="1" t="s">
        <v>94</v>
      </c>
      <c r="D46" s="1" t="s">
        <v>95</v>
      </c>
      <c r="E46" s="1" t="s">
        <v>12</v>
      </c>
      <c r="F46" s="1" t="s">
        <v>146</v>
      </c>
      <c r="G46">
        <v>24</v>
      </c>
      <c r="H46" s="1" t="s">
        <v>140</v>
      </c>
      <c r="I46" s="1" t="s">
        <v>14</v>
      </c>
    </row>
    <row r="47" spans="1:9" x14ac:dyDescent="0.3">
      <c r="A47" s="1" t="s">
        <v>147</v>
      </c>
      <c r="B47">
        <v>12997</v>
      </c>
      <c r="C47" s="1" t="s">
        <v>94</v>
      </c>
      <c r="D47" s="1" t="s">
        <v>95</v>
      </c>
      <c r="E47" s="1" t="s">
        <v>12</v>
      </c>
      <c r="F47" s="1" t="s">
        <v>179</v>
      </c>
      <c r="G47">
        <v>24</v>
      </c>
      <c r="H47" s="1" t="s">
        <v>23</v>
      </c>
      <c r="I47" s="1" t="s">
        <v>14</v>
      </c>
    </row>
    <row r="48" spans="1:9" x14ac:dyDescent="0.3">
      <c r="A48" s="1" t="s">
        <v>147</v>
      </c>
      <c r="B48">
        <v>5758</v>
      </c>
      <c r="C48" s="1" t="s">
        <v>159</v>
      </c>
      <c r="D48" s="1" t="s">
        <v>95</v>
      </c>
      <c r="E48" s="1" t="s">
        <v>32</v>
      </c>
      <c r="F48" s="1" t="s">
        <v>160</v>
      </c>
      <c r="G48">
        <v>26</v>
      </c>
      <c r="H48" s="1" t="s">
        <v>156</v>
      </c>
      <c r="I48" s="1" t="s">
        <v>14</v>
      </c>
    </row>
    <row r="49" spans="1:9" x14ac:dyDescent="0.3">
      <c r="A49" s="1" t="s">
        <v>147</v>
      </c>
      <c r="B49">
        <v>5758</v>
      </c>
      <c r="C49" s="1" t="s">
        <v>159</v>
      </c>
      <c r="D49" s="1" t="s">
        <v>95</v>
      </c>
      <c r="E49" s="1" t="s">
        <v>32</v>
      </c>
      <c r="F49" s="1" t="s">
        <v>193</v>
      </c>
      <c r="G49">
        <v>25</v>
      </c>
      <c r="H49" s="1" t="s">
        <v>23</v>
      </c>
      <c r="I49" s="1" t="s">
        <v>14</v>
      </c>
    </row>
    <row r="50" spans="1:9" x14ac:dyDescent="0.3">
      <c r="A50" s="1" t="s">
        <v>199</v>
      </c>
      <c r="B50">
        <v>5758</v>
      </c>
      <c r="C50" s="1" t="s">
        <v>159</v>
      </c>
      <c r="D50" s="1" t="s">
        <v>95</v>
      </c>
      <c r="E50" s="1" t="s">
        <v>32</v>
      </c>
      <c r="F50" s="1" t="s">
        <v>201</v>
      </c>
      <c r="G50">
        <v>23</v>
      </c>
      <c r="H50" s="1" t="s">
        <v>15</v>
      </c>
      <c r="I50" s="1" t="s">
        <v>14</v>
      </c>
    </row>
    <row r="51" spans="1:9" x14ac:dyDescent="0.3">
      <c r="A51" s="1" t="s">
        <v>9</v>
      </c>
      <c r="B51">
        <v>984</v>
      </c>
      <c r="C51" s="1" t="s">
        <v>24</v>
      </c>
      <c r="D51" s="1" t="s">
        <v>25</v>
      </c>
      <c r="E51" s="1" t="s">
        <v>15</v>
      </c>
      <c r="F51" s="1" t="s">
        <v>26</v>
      </c>
      <c r="G51">
        <v>21</v>
      </c>
      <c r="H51" s="1" t="s">
        <v>15</v>
      </c>
      <c r="I51" s="1" t="s">
        <v>14</v>
      </c>
    </row>
    <row r="52" spans="1:9" x14ac:dyDescent="0.3">
      <c r="A52" s="1" t="s">
        <v>147</v>
      </c>
      <c r="B52">
        <v>984</v>
      </c>
      <c r="C52" s="1" t="s">
        <v>24</v>
      </c>
      <c r="D52" s="1" t="s">
        <v>25</v>
      </c>
      <c r="E52" s="1" t="s">
        <v>15</v>
      </c>
      <c r="F52" s="1" t="s">
        <v>152</v>
      </c>
      <c r="G52">
        <v>24</v>
      </c>
      <c r="H52" s="1" t="s">
        <v>23</v>
      </c>
      <c r="I52" s="1" t="s">
        <v>14</v>
      </c>
    </row>
    <row r="53" spans="1:9" x14ac:dyDescent="0.3">
      <c r="A53" s="1" t="s">
        <v>9</v>
      </c>
      <c r="B53">
        <v>16442</v>
      </c>
      <c r="C53" s="1" t="s">
        <v>115</v>
      </c>
      <c r="D53" s="1" t="s">
        <v>116</v>
      </c>
      <c r="E53" s="1" t="s">
        <v>117</v>
      </c>
      <c r="F53" s="1" t="s">
        <v>118</v>
      </c>
      <c r="G53">
        <v>22</v>
      </c>
      <c r="H53" s="1" t="s">
        <v>52</v>
      </c>
      <c r="I53" s="1" t="s">
        <v>14</v>
      </c>
    </row>
    <row r="54" spans="1:9" x14ac:dyDescent="0.3">
      <c r="A54" s="1" t="s">
        <v>9</v>
      </c>
      <c r="B54">
        <v>16442</v>
      </c>
      <c r="C54" s="1" t="s">
        <v>115</v>
      </c>
      <c r="D54" s="1" t="s">
        <v>116</v>
      </c>
      <c r="E54" s="1" t="s">
        <v>117</v>
      </c>
      <c r="F54" s="1" t="s">
        <v>135</v>
      </c>
      <c r="G54">
        <v>19</v>
      </c>
      <c r="H54" s="1" t="s">
        <v>15</v>
      </c>
      <c r="I54" s="1" t="s">
        <v>14</v>
      </c>
    </row>
    <row r="55" spans="1:9" x14ac:dyDescent="0.3">
      <c r="A55" s="1" t="s">
        <v>9</v>
      </c>
      <c r="B55">
        <v>14844</v>
      </c>
      <c r="C55" s="1" t="s">
        <v>79</v>
      </c>
      <c r="D55" s="1" t="s">
        <v>80</v>
      </c>
      <c r="E55" s="1" t="s">
        <v>12</v>
      </c>
      <c r="F55" s="1" t="s">
        <v>81</v>
      </c>
      <c r="G55">
        <v>23</v>
      </c>
      <c r="H55" s="1" t="s">
        <v>23</v>
      </c>
      <c r="I55" s="1" t="s">
        <v>14</v>
      </c>
    </row>
    <row r="56" spans="1:9" x14ac:dyDescent="0.3">
      <c r="A56" s="1" t="s">
        <v>137</v>
      </c>
      <c r="B56">
        <v>14844</v>
      </c>
      <c r="C56" s="1" t="s">
        <v>79</v>
      </c>
      <c r="D56" s="1" t="s">
        <v>80</v>
      </c>
      <c r="E56" s="1" t="s">
        <v>12</v>
      </c>
      <c r="F56" s="1" t="s">
        <v>142</v>
      </c>
      <c r="G56">
        <v>24</v>
      </c>
      <c r="H56" s="1" t="s">
        <v>140</v>
      </c>
      <c r="I56" s="1" t="s">
        <v>14</v>
      </c>
    </row>
    <row r="57" spans="1:9" x14ac:dyDescent="0.3">
      <c r="A57" s="1" t="s">
        <v>147</v>
      </c>
      <c r="B57">
        <v>14844</v>
      </c>
      <c r="C57" s="1" t="s">
        <v>79</v>
      </c>
      <c r="D57" s="1" t="s">
        <v>80</v>
      </c>
      <c r="E57" s="1" t="s">
        <v>12</v>
      </c>
      <c r="F57" s="1" t="s">
        <v>173</v>
      </c>
      <c r="G57">
        <v>22</v>
      </c>
      <c r="H57" s="1" t="s">
        <v>23</v>
      </c>
      <c r="I57" s="1" t="s">
        <v>14</v>
      </c>
    </row>
    <row r="58" spans="1:9" x14ac:dyDescent="0.3">
      <c r="A58" s="1" t="s">
        <v>9</v>
      </c>
      <c r="B58">
        <v>14755</v>
      </c>
      <c r="C58" s="1" t="s">
        <v>119</v>
      </c>
      <c r="D58" s="1" t="s">
        <v>120</v>
      </c>
      <c r="E58" s="1" t="s">
        <v>15</v>
      </c>
      <c r="F58" s="1" t="s">
        <v>121</v>
      </c>
      <c r="G58">
        <v>24</v>
      </c>
      <c r="H58" s="1" t="s">
        <v>23</v>
      </c>
      <c r="I58" s="1" t="s">
        <v>14</v>
      </c>
    </row>
    <row r="59" spans="1:9" x14ac:dyDescent="0.3">
      <c r="A59" s="1" t="s">
        <v>9</v>
      </c>
      <c r="B59">
        <v>14755</v>
      </c>
      <c r="C59" s="1" t="s">
        <v>119</v>
      </c>
      <c r="D59" s="1" t="s">
        <v>120</v>
      </c>
      <c r="E59" s="1" t="s">
        <v>15</v>
      </c>
      <c r="F59" s="1" t="s">
        <v>136</v>
      </c>
      <c r="G59">
        <v>26</v>
      </c>
      <c r="H59" s="1" t="s">
        <v>23</v>
      </c>
      <c r="I59" s="1" t="s">
        <v>14</v>
      </c>
    </row>
    <row r="60" spans="1:9" x14ac:dyDescent="0.3">
      <c r="A60" s="1" t="s">
        <v>9</v>
      </c>
      <c r="B60">
        <v>17216</v>
      </c>
      <c r="C60" s="1" t="s">
        <v>37</v>
      </c>
      <c r="D60" s="1" t="s">
        <v>38</v>
      </c>
      <c r="E60" s="1" t="s">
        <v>19</v>
      </c>
      <c r="F60" s="1" t="s">
        <v>39</v>
      </c>
      <c r="G60">
        <v>19</v>
      </c>
      <c r="H60" s="1" t="s">
        <v>23</v>
      </c>
      <c r="I60" s="1" t="s">
        <v>14</v>
      </c>
    </row>
    <row r="61" spans="1:9" x14ac:dyDescent="0.3">
      <c r="A61" s="1" t="s">
        <v>147</v>
      </c>
      <c r="B61">
        <v>17216</v>
      </c>
      <c r="C61" s="1" t="s">
        <v>37</v>
      </c>
      <c r="D61" s="1" t="s">
        <v>38</v>
      </c>
      <c r="E61" s="1" t="s">
        <v>19</v>
      </c>
      <c r="F61" s="1" t="s">
        <v>155</v>
      </c>
      <c r="G61">
        <v>20</v>
      </c>
      <c r="H61" s="1" t="s">
        <v>156</v>
      </c>
      <c r="I61" s="1" t="s">
        <v>14</v>
      </c>
    </row>
    <row r="62" spans="1:9" x14ac:dyDescent="0.3">
      <c r="A62" s="1" t="s">
        <v>9</v>
      </c>
      <c r="B62">
        <v>17042</v>
      </c>
      <c r="C62" s="1" t="s">
        <v>43</v>
      </c>
      <c r="D62" s="1" t="s">
        <v>44</v>
      </c>
      <c r="E62" s="1" t="s">
        <v>19</v>
      </c>
      <c r="F62" s="1" t="s">
        <v>45</v>
      </c>
      <c r="G62">
        <v>18</v>
      </c>
      <c r="H62" s="1" t="s">
        <v>23</v>
      </c>
      <c r="I62" s="1" t="s">
        <v>14</v>
      </c>
    </row>
    <row r="63" spans="1:9" x14ac:dyDescent="0.3">
      <c r="A63" s="1" t="s">
        <v>147</v>
      </c>
      <c r="B63">
        <v>5654</v>
      </c>
      <c r="C63" s="1" t="s">
        <v>176</v>
      </c>
      <c r="D63" s="1" t="s">
        <v>44</v>
      </c>
      <c r="E63" s="1" t="s">
        <v>12</v>
      </c>
      <c r="F63" s="1" t="s">
        <v>177</v>
      </c>
      <c r="G63">
        <v>18</v>
      </c>
      <c r="H63" s="1" t="s">
        <v>15</v>
      </c>
      <c r="I63" s="1" t="s">
        <v>14</v>
      </c>
    </row>
    <row r="64" spans="1:9" x14ac:dyDescent="0.3">
      <c r="A64" s="1" t="s">
        <v>199</v>
      </c>
      <c r="B64">
        <v>5654</v>
      </c>
      <c r="C64" s="1" t="s">
        <v>176</v>
      </c>
      <c r="D64" s="1" t="s">
        <v>44</v>
      </c>
      <c r="E64" s="1" t="s">
        <v>12</v>
      </c>
      <c r="F64" s="1" t="s">
        <v>206</v>
      </c>
      <c r="G64">
        <v>18</v>
      </c>
      <c r="H64" s="1" t="s">
        <v>15</v>
      </c>
      <c r="I64" s="1" t="s">
        <v>14</v>
      </c>
    </row>
    <row r="65" spans="1:9" x14ac:dyDescent="0.3">
      <c r="A65" s="1" t="s">
        <v>9</v>
      </c>
      <c r="B65">
        <v>9020</v>
      </c>
      <c r="C65" s="1" t="s">
        <v>62</v>
      </c>
      <c r="D65" s="1" t="s">
        <v>63</v>
      </c>
      <c r="E65" s="1" t="s">
        <v>15</v>
      </c>
      <c r="F65" s="1" t="s">
        <v>64</v>
      </c>
      <c r="G65">
        <v>25</v>
      </c>
      <c r="H65" s="1" t="s">
        <v>23</v>
      </c>
      <c r="I65" s="1" t="s">
        <v>14</v>
      </c>
    </row>
    <row r="66" spans="1:9" x14ac:dyDescent="0.3">
      <c r="A66" s="1" t="s">
        <v>9</v>
      </c>
      <c r="B66">
        <v>9020</v>
      </c>
      <c r="C66" s="1" t="s">
        <v>62</v>
      </c>
      <c r="D66" s="1" t="s">
        <v>63</v>
      </c>
      <c r="E66" s="1" t="s">
        <v>15</v>
      </c>
      <c r="F66" s="1" t="s">
        <v>128</v>
      </c>
      <c r="G66">
        <v>20</v>
      </c>
      <c r="H66" s="1" t="s">
        <v>15</v>
      </c>
      <c r="I66" s="1" t="s">
        <v>14</v>
      </c>
    </row>
    <row r="67" spans="1:9" x14ac:dyDescent="0.3">
      <c r="A67" s="1" t="s">
        <v>9</v>
      </c>
      <c r="B67">
        <v>15840</v>
      </c>
      <c r="C67" s="1" t="s">
        <v>40</v>
      </c>
      <c r="D67" s="1" t="s">
        <v>41</v>
      </c>
      <c r="E67" s="1" t="s">
        <v>12</v>
      </c>
      <c r="F67" s="1" t="s">
        <v>42</v>
      </c>
      <c r="G67">
        <v>24</v>
      </c>
      <c r="H67" s="1" t="s">
        <v>23</v>
      </c>
      <c r="I67" s="1" t="s">
        <v>14</v>
      </c>
    </row>
    <row r="68" spans="1:9" x14ac:dyDescent="0.3">
      <c r="A68" s="1" t="s">
        <v>147</v>
      </c>
      <c r="B68">
        <v>15840</v>
      </c>
      <c r="C68" s="1" t="s">
        <v>40</v>
      </c>
      <c r="D68" s="1" t="s">
        <v>41</v>
      </c>
      <c r="E68" s="1" t="s">
        <v>12</v>
      </c>
      <c r="F68" s="1" t="s">
        <v>157</v>
      </c>
      <c r="G68">
        <v>25</v>
      </c>
      <c r="H68" s="1" t="s">
        <v>156</v>
      </c>
      <c r="I68" s="1" t="s">
        <v>14</v>
      </c>
    </row>
    <row r="69" spans="1:9" x14ac:dyDescent="0.3">
      <c r="A69" s="1" t="s">
        <v>9</v>
      </c>
      <c r="B69">
        <v>16066</v>
      </c>
      <c r="C69" s="1" t="s">
        <v>27</v>
      </c>
      <c r="D69" s="1" t="s">
        <v>28</v>
      </c>
      <c r="E69" s="1" t="s">
        <v>12</v>
      </c>
      <c r="F69" s="1" t="s">
        <v>29</v>
      </c>
      <c r="G69">
        <v>24</v>
      </c>
      <c r="H69" s="1" t="s">
        <v>23</v>
      </c>
      <c r="I69" s="1" t="s">
        <v>14</v>
      </c>
    </row>
    <row r="70" spans="1:9" x14ac:dyDescent="0.3">
      <c r="A70" s="1" t="s">
        <v>9</v>
      </c>
      <c r="B70">
        <v>16066</v>
      </c>
      <c r="C70" s="1" t="s">
        <v>27</v>
      </c>
      <c r="D70" s="1" t="s">
        <v>28</v>
      </c>
      <c r="E70" s="1" t="s">
        <v>12</v>
      </c>
      <c r="F70" s="1" t="s">
        <v>125</v>
      </c>
      <c r="G70">
        <v>23</v>
      </c>
      <c r="H70" s="1" t="s">
        <v>23</v>
      </c>
      <c r="I70" s="1" t="s">
        <v>14</v>
      </c>
    </row>
    <row r="71" spans="1:9" x14ac:dyDescent="0.3">
      <c r="A71" s="1" t="s">
        <v>9</v>
      </c>
      <c r="B71">
        <v>10886</v>
      </c>
      <c r="C71" s="1" t="s">
        <v>56</v>
      </c>
      <c r="D71" s="1" t="s">
        <v>57</v>
      </c>
      <c r="E71" s="1" t="s">
        <v>32</v>
      </c>
      <c r="F71" s="1" t="s">
        <v>58</v>
      </c>
      <c r="G71">
        <v>20</v>
      </c>
      <c r="H71" s="1" t="s">
        <v>15</v>
      </c>
      <c r="I71" s="1" t="s">
        <v>14</v>
      </c>
    </row>
    <row r="72" spans="1:9" x14ac:dyDescent="0.3">
      <c r="A72" s="1" t="s">
        <v>9</v>
      </c>
      <c r="B72">
        <v>10886</v>
      </c>
      <c r="C72" s="1" t="s">
        <v>56</v>
      </c>
      <c r="D72" s="1" t="s">
        <v>57</v>
      </c>
      <c r="E72" s="1" t="s">
        <v>32</v>
      </c>
      <c r="F72" s="1" t="s">
        <v>127</v>
      </c>
      <c r="G72">
        <v>23</v>
      </c>
      <c r="H72" s="1" t="s">
        <v>15</v>
      </c>
      <c r="I72" s="1" t="s">
        <v>14</v>
      </c>
    </row>
    <row r="73" spans="1:9" x14ac:dyDescent="0.3">
      <c r="A73" s="1" t="s">
        <v>9</v>
      </c>
      <c r="B73">
        <v>8442</v>
      </c>
      <c r="C73" s="1" t="s">
        <v>88</v>
      </c>
      <c r="D73" s="1" t="s">
        <v>89</v>
      </c>
      <c r="E73" s="1" t="s">
        <v>19</v>
      </c>
      <c r="F73" s="1" t="s">
        <v>90</v>
      </c>
      <c r="G73">
        <v>24</v>
      </c>
      <c r="H73" s="1" t="s">
        <v>52</v>
      </c>
      <c r="I73" s="1" t="s">
        <v>14</v>
      </c>
    </row>
    <row r="74" spans="1:9" x14ac:dyDescent="0.3">
      <c r="A74" s="1" t="s">
        <v>9</v>
      </c>
      <c r="B74">
        <v>3535</v>
      </c>
      <c r="C74" s="1" t="s">
        <v>70</v>
      </c>
      <c r="D74" s="1" t="s">
        <v>71</v>
      </c>
      <c r="E74" s="1" t="s">
        <v>32</v>
      </c>
      <c r="F74" s="1" t="s">
        <v>72</v>
      </c>
      <c r="G74">
        <v>25</v>
      </c>
      <c r="H74" s="1" t="s">
        <v>23</v>
      </c>
      <c r="I74" s="1" t="s">
        <v>14</v>
      </c>
    </row>
    <row r="75" spans="1:9" x14ac:dyDescent="0.3">
      <c r="A75" s="1" t="s">
        <v>9</v>
      </c>
      <c r="B75">
        <v>3535</v>
      </c>
      <c r="C75" s="1" t="s">
        <v>70</v>
      </c>
      <c r="D75" s="1" t="s">
        <v>71</v>
      </c>
      <c r="E75" s="1" t="s">
        <v>32</v>
      </c>
      <c r="F75" s="1" t="s">
        <v>133</v>
      </c>
      <c r="G75">
        <v>25</v>
      </c>
      <c r="H75" s="1" t="s">
        <v>23</v>
      </c>
      <c r="I75" s="1" t="s">
        <v>14</v>
      </c>
    </row>
    <row r="76" spans="1:9" x14ac:dyDescent="0.3">
      <c r="A76" s="1" t="s">
        <v>137</v>
      </c>
      <c r="B76">
        <v>3791</v>
      </c>
      <c r="C76" s="1" t="s">
        <v>138</v>
      </c>
      <c r="D76" s="1" t="s">
        <v>71</v>
      </c>
      <c r="E76" s="1" t="s">
        <v>32</v>
      </c>
      <c r="F76" s="1" t="s">
        <v>139</v>
      </c>
      <c r="G76">
        <v>25</v>
      </c>
      <c r="H76" s="1" t="s">
        <v>140</v>
      </c>
      <c r="I76" s="1" t="s">
        <v>14</v>
      </c>
    </row>
    <row r="77" spans="1:9" x14ac:dyDescent="0.3">
      <c r="A77" s="1" t="s">
        <v>199</v>
      </c>
      <c r="B77">
        <v>3791</v>
      </c>
      <c r="C77" s="1" t="s">
        <v>138</v>
      </c>
      <c r="D77" s="1" t="s">
        <v>71</v>
      </c>
      <c r="E77" s="1" t="s">
        <v>32</v>
      </c>
      <c r="F77" s="1" t="s">
        <v>202</v>
      </c>
      <c r="G77">
        <v>25</v>
      </c>
      <c r="H77" s="1" t="s">
        <v>203</v>
      </c>
      <c r="I77" s="1" t="s">
        <v>14</v>
      </c>
    </row>
    <row r="78" spans="1:9" x14ac:dyDescent="0.3">
      <c r="A78" s="1" t="s">
        <v>199</v>
      </c>
      <c r="B78">
        <v>3791</v>
      </c>
      <c r="C78" s="1" t="s">
        <v>138</v>
      </c>
      <c r="D78" s="1" t="s">
        <v>71</v>
      </c>
      <c r="E78" s="1" t="s">
        <v>32</v>
      </c>
      <c r="F78" s="1" t="s">
        <v>208</v>
      </c>
      <c r="G78">
        <v>24</v>
      </c>
      <c r="H78" s="1" t="s">
        <v>23</v>
      </c>
      <c r="I78" s="1" t="s">
        <v>14</v>
      </c>
    </row>
    <row r="79" spans="1:9" x14ac:dyDescent="0.3">
      <c r="A79" s="1" t="s">
        <v>9</v>
      </c>
      <c r="B79">
        <v>613</v>
      </c>
      <c r="C79" s="1" t="s">
        <v>85</v>
      </c>
      <c r="D79" s="1" t="s">
        <v>86</v>
      </c>
      <c r="E79" s="1" t="s">
        <v>15</v>
      </c>
      <c r="F79" s="1" t="s">
        <v>87</v>
      </c>
      <c r="G79">
        <v>26</v>
      </c>
      <c r="H79" s="1" t="s">
        <v>23</v>
      </c>
      <c r="I79" s="1" t="s">
        <v>14</v>
      </c>
    </row>
    <row r="80" spans="1:9" x14ac:dyDescent="0.3">
      <c r="A80" s="1" t="s">
        <v>147</v>
      </c>
      <c r="B80">
        <v>613</v>
      </c>
      <c r="C80" s="1" t="s">
        <v>85</v>
      </c>
      <c r="D80" s="1" t="s">
        <v>86</v>
      </c>
      <c r="E80" s="1" t="s">
        <v>15</v>
      </c>
      <c r="F80" s="1" t="s">
        <v>174</v>
      </c>
      <c r="G80">
        <v>23</v>
      </c>
      <c r="H80" s="1" t="s">
        <v>15</v>
      </c>
      <c r="I80" s="1" t="s">
        <v>14</v>
      </c>
    </row>
    <row r="81" spans="1:9" x14ac:dyDescent="0.3">
      <c r="A81" s="1" t="s">
        <v>9</v>
      </c>
      <c r="B81">
        <v>10158</v>
      </c>
      <c r="C81" s="1" t="s">
        <v>106</v>
      </c>
      <c r="D81" s="1" t="s">
        <v>107</v>
      </c>
      <c r="E81" s="1" t="s">
        <v>15</v>
      </c>
      <c r="F81" s="1" t="s">
        <v>108</v>
      </c>
      <c r="G81">
        <v>24</v>
      </c>
      <c r="H81" s="1" t="s">
        <v>23</v>
      </c>
      <c r="I81" s="1" t="s">
        <v>14</v>
      </c>
    </row>
    <row r="82" spans="1:9" x14ac:dyDescent="0.3">
      <c r="A82" s="1" t="s">
        <v>147</v>
      </c>
      <c r="B82">
        <v>10158</v>
      </c>
      <c r="C82" s="1" t="s">
        <v>106</v>
      </c>
      <c r="D82" s="1" t="s">
        <v>107</v>
      </c>
      <c r="E82" s="1" t="s">
        <v>15</v>
      </c>
      <c r="F82" s="1" t="s">
        <v>185</v>
      </c>
      <c r="G82">
        <v>24</v>
      </c>
      <c r="H82" s="1" t="s">
        <v>23</v>
      </c>
      <c r="I82" s="1" t="s">
        <v>14</v>
      </c>
    </row>
    <row r="83" spans="1:9" x14ac:dyDescent="0.3">
      <c r="A83" s="1" t="s">
        <v>147</v>
      </c>
      <c r="B83">
        <v>15399</v>
      </c>
      <c r="C83" s="1" t="s">
        <v>182</v>
      </c>
      <c r="D83" s="1" t="s">
        <v>183</v>
      </c>
      <c r="E83" s="1" t="s">
        <v>12</v>
      </c>
      <c r="F83" s="1" t="s">
        <v>184</v>
      </c>
      <c r="G83">
        <v>23</v>
      </c>
      <c r="H83" s="1" t="s">
        <v>23</v>
      </c>
      <c r="I83" s="1" t="s">
        <v>14</v>
      </c>
    </row>
    <row r="84" spans="1:9" x14ac:dyDescent="0.3">
      <c r="A84" s="1" t="s">
        <v>147</v>
      </c>
      <c r="B84">
        <v>15399</v>
      </c>
      <c r="C84" s="1" t="s">
        <v>182</v>
      </c>
      <c r="D84" s="1" t="s">
        <v>183</v>
      </c>
      <c r="E84" s="1" t="s">
        <v>12</v>
      </c>
      <c r="F84" s="1" t="s">
        <v>197</v>
      </c>
      <c r="G84">
        <v>24</v>
      </c>
      <c r="H84" s="1" t="s">
        <v>23</v>
      </c>
      <c r="I84" s="1" t="s">
        <v>14</v>
      </c>
    </row>
    <row r="85" spans="1:9" x14ac:dyDescent="0.3">
      <c r="A85" s="1" t="s">
        <v>9</v>
      </c>
      <c r="B85">
        <v>5423</v>
      </c>
      <c r="C85" s="1" t="s">
        <v>91</v>
      </c>
      <c r="D85" s="1" t="s">
        <v>92</v>
      </c>
      <c r="E85" s="1" t="s">
        <v>15</v>
      </c>
      <c r="F85" s="1" t="s">
        <v>93</v>
      </c>
      <c r="G85">
        <v>22</v>
      </c>
      <c r="H85" s="1" t="s">
        <v>15</v>
      </c>
      <c r="I85" s="1" t="s">
        <v>14</v>
      </c>
    </row>
    <row r="86" spans="1:9" x14ac:dyDescent="0.3">
      <c r="A86" s="1" t="s">
        <v>9</v>
      </c>
      <c r="B86">
        <v>5423</v>
      </c>
      <c r="C86" s="1" t="s">
        <v>91</v>
      </c>
      <c r="D86" s="1" t="s">
        <v>92</v>
      </c>
      <c r="E86" s="1" t="s">
        <v>15</v>
      </c>
      <c r="F86" s="1" t="s">
        <v>131</v>
      </c>
      <c r="G86">
        <v>20</v>
      </c>
      <c r="H86" s="1" t="s">
        <v>15</v>
      </c>
      <c r="I86" s="1" t="s">
        <v>14</v>
      </c>
    </row>
    <row r="87" spans="1:9" x14ac:dyDescent="0.3">
      <c r="A87" s="1" t="s">
        <v>147</v>
      </c>
      <c r="B87">
        <v>12712</v>
      </c>
      <c r="C87" s="1" t="s">
        <v>169</v>
      </c>
      <c r="D87" s="1" t="s">
        <v>170</v>
      </c>
      <c r="E87" s="1" t="s">
        <v>12</v>
      </c>
      <c r="F87" s="1" t="s">
        <v>171</v>
      </c>
      <c r="G87">
        <v>21</v>
      </c>
      <c r="H87" s="1" t="s">
        <v>15</v>
      </c>
      <c r="I87" s="1" t="s">
        <v>14</v>
      </c>
    </row>
    <row r="88" spans="1:9" x14ac:dyDescent="0.3">
      <c r="A88" s="1" t="s">
        <v>147</v>
      </c>
      <c r="B88">
        <v>12712</v>
      </c>
      <c r="C88" s="1" t="s">
        <v>169</v>
      </c>
      <c r="D88" s="1" t="s">
        <v>170</v>
      </c>
      <c r="E88" s="1" t="s">
        <v>12</v>
      </c>
      <c r="F88" s="1" t="s">
        <v>196</v>
      </c>
      <c r="G88">
        <v>21</v>
      </c>
      <c r="H88" s="1" t="s">
        <v>15</v>
      </c>
      <c r="I88" s="1" t="s">
        <v>14</v>
      </c>
    </row>
    <row r="89" spans="1:9" x14ac:dyDescent="0.3">
      <c r="A89" s="1" t="s">
        <v>147</v>
      </c>
      <c r="B89">
        <v>15564</v>
      </c>
      <c r="C89" s="1" t="s">
        <v>186</v>
      </c>
      <c r="D89" s="1" t="s">
        <v>187</v>
      </c>
      <c r="E89" s="1" t="s">
        <v>12</v>
      </c>
      <c r="F89" s="1" t="s">
        <v>188</v>
      </c>
      <c r="G89">
        <v>22</v>
      </c>
      <c r="H89" s="1" t="s">
        <v>23</v>
      </c>
      <c r="I89" s="1" t="s">
        <v>14</v>
      </c>
    </row>
    <row r="90" spans="1:9" x14ac:dyDescent="0.3">
      <c r="A90" s="1" t="s">
        <v>147</v>
      </c>
      <c r="B90">
        <v>15564</v>
      </c>
      <c r="C90" s="1" t="s">
        <v>186</v>
      </c>
      <c r="D90" s="1" t="s">
        <v>187</v>
      </c>
      <c r="E90" s="1" t="s">
        <v>12</v>
      </c>
      <c r="F90" s="1" t="s">
        <v>198</v>
      </c>
      <c r="G90">
        <v>21</v>
      </c>
      <c r="H90" s="1" t="s">
        <v>15</v>
      </c>
      <c r="I90" s="1" t="s">
        <v>14</v>
      </c>
    </row>
    <row r="91" spans="1:9" x14ac:dyDescent="0.3">
      <c r="A91" s="1" t="s">
        <v>199</v>
      </c>
      <c r="B91">
        <v>15564</v>
      </c>
      <c r="C91" s="1" t="s">
        <v>186</v>
      </c>
      <c r="D91" s="1" t="s">
        <v>187</v>
      </c>
      <c r="E91" s="1" t="s">
        <v>12</v>
      </c>
      <c r="F91" s="1" t="s">
        <v>207</v>
      </c>
      <c r="G91">
        <v>19</v>
      </c>
      <c r="H91" s="1" t="s">
        <v>15</v>
      </c>
      <c r="I91" s="1" t="s">
        <v>14</v>
      </c>
    </row>
    <row r="92" spans="1:9" x14ac:dyDescent="0.3">
      <c r="A92" s="1" t="s">
        <v>9</v>
      </c>
      <c r="B92">
        <v>9027</v>
      </c>
      <c r="C92" s="1" t="s">
        <v>10</v>
      </c>
      <c r="D92" s="1" t="s">
        <v>11</v>
      </c>
      <c r="E92" s="1" t="s">
        <v>12</v>
      </c>
      <c r="F92" s="1" t="s">
        <v>13</v>
      </c>
      <c r="G92">
        <v>19</v>
      </c>
      <c r="H92" s="1" t="s">
        <v>15</v>
      </c>
      <c r="I92" s="1" t="s">
        <v>14</v>
      </c>
    </row>
    <row r="93" spans="1:9" x14ac:dyDescent="0.3">
      <c r="A93" s="1" t="s">
        <v>147</v>
      </c>
      <c r="B93">
        <v>9027</v>
      </c>
      <c r="C93" s="1" t="s">
        <v>10</v>
      </c>
      <c r="D93" s="1" t="s">
        <v>11</v>
      </c>
      <c r="E93" s="1" t="s">
        <v>12</v>
      </c>
      <c r="F93" s="1" t="s">
        <v>148</v>
      </c>
      <c r="G93">
        <v>20</v>
      </c>
      <c r="H93" s="1" t="s">
        <v>15</v>
      </c>
      <c r="I93" s="1" t="s">
        <v>14</v>
      </c>
    </row>
    <row r="94" spans="1:9" x14ac:dyDescent="0.3">
      <c r="A94" s="1" t="s">
        <v>147</v>
      </c>
      <c r="B94">
        <v>9027</v>
      </c>
      <c r="C94" s="1" t="s">
        <v>10</v>
      </c>
      <c r="D94" s="1" t="s">
        <v>11</v>
      </c>
      <c r="E94" s="1" t="s">
        <v>12</v>
      </c>
      <c r="F94" s="1" t="s">
        <v>190</v>
      </c>
      <c r="G94">
        <v>22</v>
      </c>
      <c r="H94" s="1" t="s">
        <v>23</v>
      </c>
      <c r="I94" s="1" t="s">
        <v>14</v>
      </c>
    </row>
    <row r="95" spans="1:9" x14ac:dyDescent="0.3">
      <c r="A95" s="1" t="s">
        <v>9</v>
      </c>
      <c r="B95">
        <v>5649</v>
      </c>
      <c r="C95" s="1" t="s">
        <v>112</v>
      </c>
      <c r="D95" s="1" t="s">
        <v>113</v>
      </c>
      <c r="E95" s="1" t="s">
        <v>32</v>
      </c>
      <c r="F95" s="1" t="s">
        <v>114</v>
      </c>
      <c r="G95">
        <v>26</v>
      </c>
      <c r="H95" s="1" t="s">
        <v>23</v>
      </c>
      <c r="I95" s="1" t="s">
        <v>14</v>
      </c>
    </row>
    <row r="96" spans="1:9" x14ac:dyDescent="0.3">
      <c r="A96" s="1" t="s">
        <v>147</v>
      </c>
      <c r="B96">
        <v>5649</v>
      </c>
      <c r="C96" s="1" t="s">
        <v>112</v>
      </c>
      <c r="D96" s="1" t="s">
        <v>113</v>
      </c>
      <c r="E96" s="1" t="s">
        <v>32</v>
      </c>
      <c r="F96" s="1" t="s">
        <v>189</v>
      </c>
      <c r="G96">
        <v>21</v>
      </c>
      <c r="H96" s="1" t="s">
        <v>15</v>
      </c>
      <c r="I96" s="1" t="s">
        <v>14</v>
      </c>
    </row>
    <row r="97" spans="1:9" x14ac:dyDescent="0.3">
      <c r="A97" s="1" t="s">
        <v>9</v>
      </c>
      <c r="B97">
        <v>14903</v>
      </c>
      <c r="C97" s="1" t="s">
        <v>73</v>
      </c>
      <c r="D97" s="1" t="s">
        <v>74</v>
      </c>
      <c r="E97" s="1" t="s">
        <v>12</v>
      </c>
      <c r="F97" s="1" t="s">
        <v>75</v>
      </c>
      <c r="G97">
        <v>20</v>
      </c>
      <c r="H97" s="1" t="s">
        <v>15</v>
      </c>
      <c r="I97" s="1" t="s">
        <v>14</v>
      </c>
    </row>
    <row r="98" spans="1:9" x14ac:dyDescent="0.3">
      <c r="A98" s="1" t="s">
        <v>147</v>
      </c>
      <c r="B98">
        <v>14903</v>
      </c>
      <c r="C98" s="1" t="s">
        <v>73</v>
      </c>
      <c r="D98" s="1" t="s">
        <v>74</v>
      </c>
      <c r="E98" s="1" t="s">
        <v>12</v>
      </c>
      <c r="F98" s="1" t="s">
        <v>172</v>
      </c>
      <c r="G98">
        <v>18</v>
      </c>
      <c r="H98" s="1" t="s">
        <v>15</v>
      </c>
      <c r="I98" s="1" t="s">
        <v>14</v>
      </c>
    </row>
    <row r="99" spans="1:9" x14ac:dyDescent="0.3">
      <c r="A99" s="1" t="s">
        <v>199</v>
      </c>
      <c r="B99">
        <v>14903</v>
      </c>
      <c r="C99" s="1" t="s">
        <v>73</v>
      </c>
      <c r="D99" s="1" t="s">
        <v>74</v>
      </c>
      <c r="E99" s="1" t="s">
        <v>12</v>
      </c>
      <c r="F99" s="1" t="s">
        <v>205</v>
      </c>
      <c r="G99">
        <v>20</v>
      </c>
      <c r="H99" s="1" t="s">
        <v>15</v>
      </c>
      <c r="I99" s="1" t="s">
        <v>14</v>
      </c>
    </row>
    <row r="100" spans="1:9" x14ac:dyDescent="0.3">
      <c r="A100" s="1" t="s">
        <v>9</v>
      </c>
      <c r="B100">
        <v>17226</v>
      </c>
      <c r="C100" s="1" t="s">
        <v>16</v>
      </c>
      <c r="D100" s="1" t="s">
        <v>17</v>
      </c>
      <c r="E100" s="1" t="s">
        <v>15</v>
      </c>
      <c r="F100" s="1" t="s">
        <v>18</v>
      </c>
      <c r="G100">
        <v>19</v>
      </c>
      <c r="H100" s="1" t="s">
        <v>19</v>
      </c>
      <c r="I100" s="1" t="s">
        <v>14</v>
      </c>
    </row>
    <row r="101" spans="1:9" x14ac:dyDescent="0.3">
      <c r="A101" s="1" t="s">
        <v>9</v>
      </c>
      <c r="B101">
        <v>17226</v>
      </c>
      <c r="C101" s="1" t="s">
        <v>16</v>
      </c>
      <c r="D101" s="1" t="s">
        <v>17</v>
      </c>
      <c r="E101" s="1" t="s">
        <v>15</v>
      </c>
      <c r="F101" s="1" t="s">
        <v>122</v>
      </c>
      <c r="G101">
        <v>22</v>
      </c>
      <c r="H101" s="1" t="s">
        <v>15</v>
      </c>
      <c r="I101" s="1" t="s">
        <v>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54CD8-0756-474C-B7E8-2CDCD74E0A97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0 E A A B Q S w M E F A A C A A g A a E 2 D W p p L e p C l A A A A 9 g A A A B I A H A B D b 2 5 m a W c v U G F j a 2 F n Z S 5 4 b W w g o h g A K K A U A A A A A A A A A A A A A A A A A A A A A A A A A A A A h Y 9 B D o I w F E S v Q r q n L Y i J I Z 8 S 4 1 Y S E x N j 3 J F S o R E + h h b L 3 V x 4 J K 8 g R l F 3 L u f N W 8 z c r z d I h 6 b 2 L q o z u s W E B J Q T T 6 F s C 4 1 l Q n p 7 9 B c k F b D J 5 S k v l T f K a O L B F A m p r D 3 H j D n n q J v R t i t Z y H n A 9 t l 6 K y v V 5 O Q j 6 / + y r 9 H Y H K U i A n a v M S K k Q c R p x O e U A 5 s g Z B q / Q j j u f b Y / E F Z 9 b f t O C Y X + Y Q l s i s D e H 8 Q D U E s D B B Q A A g A I A G h N g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o T Y N a Z w X J y q Y B A A C m A w A A E w A c A E Z v c m 1 1 b G F z L 1 N l Y 3 R p b 2 4 x L m 0 g o h g A K K A U A A A A A A A A A A A A A A A A A A A A A A A A A A A A d Z J P a 9 t A E M X v B n + H Q b n Y I E R t m k I b d D B y Q l L a 4 G Z 1 i 3 N Y S 2 N 7 Y f + 4 s 6 O k J u S 7 d z c 2 2 O 0 q u k h 6 v 9 0 3 8 3 b H Y 8 P K W R C H 9 + R q O B g O / F Y S t n C R r Z W V G n z j C P 0 W k T M o Q S M P B x A e 4 T p q M C i V f y 7 m r u k M W h 7 d K I 1 F 5 S y H H z / K q m / L q l 4 I a J z Z I a t Y w y + n n 6 a X 5 w r s U d J y t i O l I b L l / 3 W L x j 9 n 4 / x x j l o Z x U h l l m c 5 V E 5 3 x v p y 8 j W H a 9 u 4 V t l N O Z l e T n P 4 1 T l G w X u N 5 e m z u H c W n 8 b 5 o f + L b E H O B N b C L c o W y c d 4 t V y F h U d y 1 E e H q D k 8 H v W Z 1 q K R W p I v m b p z y 2 o r 7 S Y 4 1 v s d n u x q k t a v H Z l D x x H 6 U U / 9 / P U 1 q y T j x t E + 5 O O w D h j / 8 F s O J w D 3 0 m B C B f 7 u 0 D Y R 3 F n + 8 r m I R d 7 J T z Q r p L s 2 J T e K P N s + t x / y A 1 D p b g W C J c G D 5 H D c y Y J a s U 6 3 z d 2 L 1 S 6 E b C E O S K 9 1 a A 4 p 3 v s D r p H 6 s 1 w b q X S y 8 9 b Z c E E + 0 R d C z M 7 S p 0 l 6 T 7 J y J k 5 y a v e 9 a z c 4 A R H H M m 3 t X a 4 d S 5 2 y 2 Y u k N j X 8 R 3 g b D w f K 9 s 7 R 1 V 9 Q S w E C L Q A U A A I A C A B o T Y N a m k t 6 k K U A A A D 2 A A A A E g A A A A A A A A A A A A A A A A A A A A A A Q 2 9 u Z m l n L 1 B h Y 2 t h Z 2 U u e G 1 s U E s B A i 0 A F A A C A A g A a E 2 D W g / K 6 a u k A A A A 6 Q A A A B M A A A A A A A A A A A A A A A A A 8 Q A A A F t D b 2 5 0 Z W 5 0 X 1 R 5 c G V z X S 5 4 b W x Q S w E C L Q A U A A I A C A B o T Y N a Z w X J y q Y B A A C m A w A A E w A A A A A A A A A A A A A A A A D i A Q A A R m 9 y b X V s Y X M v U 2 V j d G l v b j E u b V B L B Q Y A A A A A A w A D A M I A A A D V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F Q A A A A A A A P U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w l M j B z Y 2 9 y Z X N o Z W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E y N j k 0 N z U t M G M z O S 0 0 N W M 3 L W F l Z m Y t O D I 0 M D U 0 N T E 4 O T I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a W 5 h b F 9 z Y 2 9 y Z X N o Z W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M 1 Q w N z o 0 M z o x N i 4 w N T M z M T M 3 W i I g L z 4 8 R W 5 0 c n k g V H l w Z T 0 i R m l s b E N v b H V t b l R 5 c G V z I i B W Y W x 1 Z T 0 i c 0 J n W U R B d 1 l H Q m d Z R 0 F 3 W U d C Z 1 l H Q X d N R 0 J n P T 0 i I C 8 + P E V u d H J 5 I F R 5 c G U 9 I k Z p b G x D b 2 x 1 b W 5 O Y W 1 l c y I g V m F s d W U 9 I n N b J n F 1 b 3 Q 7 Q 2 F 0 Z W d v c n k m c X V v d D s s J n F 1 b 3 Q 7 Q 2 F 0 Z W d v c n k g T m F t Z S Z x d W 9 0 O y w m c X V v d D t T Z X F 1 Z W 5 j Z S Z x d W 9 0 O y w m c X V v d D t N Z W 1 i Z X J J Z C Z x d W 9 0 O y w m c X V v d D t G a X J z d G 5 h b W U m c X V v d D s s J n F 1 b 3 Q 7 T G F z d G 5 h b W U m c X V v d D s s J n F 1 b 3 Q 7 Q 2 x 1 Y i B T d G F y I F J h d G l u Z y Z x d W 9 0 O y w m c X V v d D t U a X R s Z S Z x d W 9 0 O y w m c X V v d D t E b 3 d u b G 9 h Z G V k I E Z p b G V u Y W 1 l J n F 1 b 3 Q 7 L C Z x d W 9 0 O 0 l u d G V y b m F s I F J l Z m V y Z W 5 j Z S Z x d W 9 0 O y w m c X V v d D t F b W F p b C Z x d W 9 0 O y w m c X V v d D t I b 2 5 v d X J z J n F 1 b 3 Q 7 L C Z x d W 9 0 O 1 B T U 0 F N Z W 1 i Z X J J Z C Z x d W 9 0 O y w m c X V v d D t D b H V i T m F t Z S Z x d W 9 0 O y w m c X V v d D t D b 2 1 t Z W 5 0 c y Z x d W 9 0 O y w m c X V v d D t K d W R n Z T E g U 2 N v c m U m c X V v d D s s J n F 1 b 3 Q 7 U 2 N v c m V U b 3 R h b C Z x d W 9 0 O y w m c X V v d D t B d 2 F y Z H M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W 5 h b C B z Y 2 9 y Z X N o Z W V 0 L 0 F 1 d G 9 S Z W 1 v d m V k Q 2 9 s d W 1 u c z E u e 0 N h d G V n b 3 J 5 L D B 9 J n F 1 b 3 Q 7 L C Z x d W 9 0 O 1 N l Y 3 R p b 2 4 x L 2 Z p b m F s I H N j b 3 J l c 2 h l Z X Q v Q X V 0 b 1 J l b W 9 2 Z W R D b 2 x 1 b W 5 z M S 5 7 Q 2 F 0 Z W d v c n k g T m F t Z S w x f S Z x d W 9 0 O y w m c X V v d D t T Z W N 0 a W 9 u M S 9 m a W 5 h b C B z Y 2 9 y Z X N o Z W V 0 L 0 F 1 d G 9 S Z W 1 v d m V k Q 2 9 s d W 1 u c z E u e 1 N l c X V l b m N l L D J 9 J n F 1 b 3 Q 7 L C Z x d W 9 0 O 1 N l Y 3 R p b 2 4 x L 2 Z p b m F s I H N j b 3 J l c 2 h l Z X Q v Q X V 0 b 1 J l b W 9 2 Z W R D b 2 x 1 b W 5 z M S 5 7 T W V t Y m V y S W Q s M 3 0 m c X V v d D s s J n F 1 b 3 Q 7 U 2 V j d G l v b j E v Z m l u Y W w g c 2 N v c m V z a G V l d C 9 B d X R v U m V t b 3 Z l Z E N v b H V t b n M x L n t G a X J z d G 5 h b W U s N H 0 m c X V v d D s s J n F 1 b 3 Q 7 U 2 V j d G l v b j E v Z m l u Y W w g c 2 N v c m V z a G V l d C 9 B d X R v U m V t b 3 Z l Z E N v b H V t b n M x L n t M Y X N 0 b m F t Z S w 1 f S Z x d W 9 0 O y w m c X V v d D t T Z W N 0 a W 9 u M S 9 m a W 5 h b C B z Y 2 9 y Z X N o Z W V 0 L 0 F 1 d G 9 S Z W 1 v d m V k Q 2 9 s d W 1 u c z E u e 0 N s d W I g U 3 R h c i B S Y X R p b m c s N n 0 m c X V v d D s s J n F 1 b 3 Q 7 U 2 V j d G l v b j E v Z m l u Y W w g c 2 N v c m V z a G V l d C 9 B d X R v U m V t b 3 Z l Z E N v b H V t b n M x L n t U a X R s Z S w 3 f S Z x d W 9 0 O y w m c X V v d D t T Z W N 0 a W 9 u M S 9 m a W 5 h b C B z Y 2 9 y Z X N o Z W V 0 L 0 F 1 d G 9 S Z W 1 v d m V k Q 2 9 s d W 1 u c z E u e 0 R v d 2 5 s b 2 F k Z W Q g R m l s Z W 5 h b W U s O H 0 m c X V v d D s s J n F 1 b 3 Q 7 U 2 V j d G l v b j E v Z m l u Y W w g c 2 N v c m V z a G V l d C 9 B d X R v U m V t b 3 Z l Z E N v b H V t b n M x L n t J b n R l c m 5 h b C B S Z W Z l c m V u Y 2 U s O X 0 m c X V v d D s s J n F 1 b 3 Q 7 U 2 V j d G l v b j E v Z m l u Y W w g c 2 N v c m V z a G V l d C 9 B d X R v U m V t b 3 Z l Z E N v b H V t b n M x L n t F b W F p b C w x M H 0 m c X V v d D s s J n F 1 b 3 Q 7 U 2 V j d G l v b j E v Z m l u Y W w g c 2 N v c m V z a G V l d C 9 B d X R v U m V t b 3 Z l Z E N v b H V t b n M x L n t I b 2 5 v d X J z L D E x f S Z x d W 9 0 O y w m c X V v d D t T Z W N 0 a W 9 u M S 9 m a W 5 h b C B z Y 2 9 y Z X N o Z W V 0 L 0 F 1 d G 9 S Z W 1 v d m V k Q 2 9 s d W 1 u c z E u e 1 B T U 0 F N Z W 1 i Z X J J Z C w x M n 0 m c X V v d D s s J n F 1 b 3 Q 7 U 2 V j d G l v b j E v Z m l u Y W w g c 2 N v c m V z a G V l d C 9 B d X R v U m V t b 3 Z l Z E N v b H V t b n M x L n t D b H V i T m F t Z S w x M 3 0 m c X V v d D s s J n F 1 b 3 Q 7 U 2 V j d G l v b j E v Z m l u Y W w g c 2 N v c m V z a G V l d C 9 B d X R v U m V t b 3 Z l Z E N v b H V t b n M x L n t D b 2 1 t Z W 5 0 c y w x N H 0 m c X V v d D s s J n F 1 b 3 Q 7 U 2 V j d G l v b j E v Z m l u Y W w g c 2 N v c m V z a G V l d C 9 B d X R v U m V t b 3 Z l Z E N v b H V t b n M x L n t K d W R n Z T E g U 2 N v c m U s M T V 9 J n F 1 b 3 Q 7 L C Z x d W 9 0 O 1 N l Y 3 R p b 2 4 x L 2 Z p b m F s I H N j b 3 J l c 2 h l Z X Q v Q X V 0 b 1 J l b W 9 2 Z W R D b 2 x 1 b W 5 z M S 5 7 U 2 N v c m V U b 3 R h b C w x N n 0 m c X V v d D s s J n F 1 b 3 Q 7 U 2 V j d G l v b j E v Z m l u Y W w g c 2 N v c m V z a G V l d C 9 B d X R v U m V t b 3 Z l Z E N v b H V t b n M x L n t B d 2 F y Z H M s M T d 9 J n F 1 b 3 Q 7 L C Z x d W 9 0 O 1 N l Y 3 R p b 2 4 x L 2 Z p b m F s I H N j b 3 J l c 2 h l Z X Q v Q X V 0 b 1 J l b W 9 2 Z W R D b 2 x 1 b W 5 z M S 5 7 Q 2 9 s d W 1 u M S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Z p b m F s I H N j b 3 J l c 2 h l Z X Q v Q X V 0 b 1 J l b W 9 2 Z W R D b 2 x 1 b W 5 z M S 5 7 Q 2 F 0 Z W d v c n k s M H 0 m c X V v d D s s J n F 1 b 3 Q 7 U 2 V j d G l v b j E v Z m l u Y W w g c 2 N v c m V z a G V l d C 9 B d X R v U m V t b 3 Z l Z E N v b H V t b n M x L n t D Y X R l Z 2 9 y e S B O Y W 1 l L D F 9 J n F 1 b 3 Q 7 L C Z x d W 9 0 O 1 N l Y 3 R p b 2 4 x L 2 Z p b m F s I H N j b 3 J l c 2 h l Z X Q v Q X V 0 b 1 J l b W 9 2 Z W R D b 2 x 1 b W 5 z M S 5 7 U 2 V x d W V u Y 2 U s M n 0 m c X V v d D s s J n F 1 b 3 Q 7 U 2 V j d G l v b j E v Z m l u Y W w g c 2 N v c m V z a G V l d C 9 B d X R v U m V t b 3 Z l Z E N v b H V t b n M x L n t N Z W 1 i Z X J J Z C w z f S Z x d W 9 0 O y w m c X V v d D t T Z W N 0 a W 9 u M S 9 m a W 5 h b C B z Y 2 9 y Z X N o Z W V 0 L 0 F 1 d G 9 S Z W 1 v d m V k Q 2 9 s d W 1 u c z E u e 0 Z p c n N 0 b m F t Z S w 0 f S Z x d W 9 0 O y w m c X V v d D t T Z W N 0 a W 9 u M S 9 m a W 5 h b C B z Y 2 9 y Z X N o Z W V 0 L 0 F 1 d G 9 S Z W 1 v d m V k Q 2 9 s d W 1 u c z E u e 0 x h c 3 R u Y W 1 l L D V 9 J n F 1 b 3 Q 7 L C Z x d W 9 0 O 1 N l Y 3 R p b 2 4 x L 2 Z p b m F s I H N j b 3 J l c 2 h l Z X Q v Q X V 0 b 1 J l b W 9 2 Z W R D b 2 x 1 b W 5 z M S 5 7 Q 2 x 1 Y i B T d G F y I F J h d G l u Z y w 2 f S Z x d W 9 0 O y w m c X V v d D t T Z W N 0 a W 9 u M S 9 m a W 5 h b C B z Y 2 9 y Z X N o Z W V 0 L 0 F 1 d G 9 S Z W 1 v d m V k Q 2 9 s d W 1 u c z E u e 1 R p d G x l L D d 9 J n F 1 b 3 Q 7 L C Z x d W 9 0 O 1 N l Y 3 R p b 2 4 x L 2 Z p b m F s I H N j b 3 J l c 2 h l Z X Q v Q X V 0 b 1 J l b W 9 2 Z W R D b 2 x 1 b W 5 z M S 5 7 R G 9 3 b m x v Y W R l Z C B G a W x l b m F t Z S w 4 f S Z x d W 9 0 O y w m c X V v d D t T Z W N 0 a W 9 u M S 9 m a W 5 h b C B z Y 2 9 y Z X N o Z W V 0 L 0 F 1 d G 9 S Z W 1 v d m V k Q 2 9 s d W 1 u c z E u e 0 l u d G V y b m F s I F J l Z m V y Z W 5 j Z S w 5 f S Z x d W 9 0 O y w m c X V v d D t T Z W N 0 a W 9 u M S 9 m a W 5 h b C B z Y 2 9 y Z X N o Z W V 0 L 0 F 1 d G 9 S Z W 1 v d m V k Q 2 9 s d W 1 u c z E u e 0 V t Y W l s L D E w f S Z x d W 9 0 O y w m c X V v d D t T Z W N 0 a W 9 u M S 9 m a W 5 h b C B z Y 2 9 y Z X N o Z W V 0 L 0 F 1 d G 9 S Z W 1 v d m V k Q 2 9 s d W 1 u c z E u e 0 h v b m 9 1 c n M s M T F 9 J n F 1 b 3 Q 7 L C Z x d W 9 0 O 1 N l Y 3 R p b 2 4 x L 2 Z p b m F s I H N j b 3 J l c 2 h l Z X Q v Q X V 0 b 1 J l b W 9 2 Z W R D b 2 x 1 b W 5 z M S 5 7 U F N T Q U 1 l b W J l c k l k L D E y f S Z x d W 9 0 O y w m c X V v d D t T Z W N 0 a W 9 u M S 9 m a W 5 h b C B z Y 2 9 y Z X N o Z W V 0 L 0 F 1 d G 9 S Z W 1 v d m V k Q 2 9 s d W 1 u c z E u e 0 N s d W J O Y W 1 l L D E z f S Z x d W 9 0 O y w m c X V v d D t T Z W N 0 a W 9 u M S 9 m a W 5 h b C B z Y 2 9 y Z X N o Z W V 0 L 0 F 1 d G 9 S Z W 1 v d m V k Q 2 9 s d W 1 u c z E u e 0 N v b W 1 l b n R z L D E 0 f S Z x d W 9 0 O y w m c X V v d D t T Z W N 0 a W 9 u M S 9 m a W 5 h b C B z Y 2 9 y Z X N o Z W V 0 L 0 F 1 d G 9 S Z W 1 v d m V k Q 2 9 s d W 1 u c z E u e 0 p 1 Z G d l M S B T Y 2 9 y Z S w x N X 0 m c X V v d D s s J n F 1 b 3 Q 7 U 2 V j d G l v b j E v Z m l u Y W w g c 2 N v c m V z a G V l d C 9 B d X R v U m V t b 3 Z l Z E N v b H V t b n M x L n t T Y 2 9 y Z V R v d G F s L D E 2 f S Z x d W 9 0 O y w m c X V v d D t T Z W N 0 a W 9 u M S 9 m a W 5 h b C B z Y 2 9 y Z X N o Z W V 0 L 0 F 1 d G 9 S Z W 1 v d m V k Q 2 9 s d W 1 u c z E u e 0 F 3 Y X J k c y w x N 3 0 m c X V v d D s s J n F 1 b 3 Q 7 U 2 V j d G l v b j E v Z m l u Y W w g c 2 N v c m V z a G V l d C 9 B d X R v U m V t b 3 Z l Z E N v b H V t b n M x L n t D b 2 x 1 b W 4 x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l u Y W w l M j B z Y 2 9 y Z X N o Z W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s J T I w c 2 N v c m V z a G V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C U y M H N j b 3 J l c 2 h l Z X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n P F 6 A A c T U e P I C s w 8 9 l 5 l w A A A A A C A A A A A A A Q Z g A A A A E A A C A A A A B 2 E a e 5 c p d R / j H 8 k 5 w m V w 4 c A U o I S e Q z J S J t + X u O C V 0 L a A A A A A A O g A A A A A I A A C A A A A D J K C V t Z N F l g s q 2 7 6 C z a b b f t 4 k I R B G L A g 1 8 E E v 8 b V o b y V A A A A B K t v 3 o r 8 0 P + d N d 4 b p G g n X O P p E 7 d i n s + A j p q W 4 F 5 s m 5 n M F Y P P 6 U A M K 4 V j b a p Y 8 y K t A v 2 P 5 o E B z s 0 I L E P J 2 g 3 I A K s x P l w 6 z d y Q 9 0 e g 6 m z 5 f w a k A A A A A P 0 2 f t 7 j z T q 7 H Q i v f u + e q 1 u + c g P A J W U 0 3 C 5 G o a 8 Y o c t Q v / D h 7 a A 1 u d i j Y a l c A i J x 9 H i Q j z I H b M V 0 I X p W T K t u 2 2 < / D a t a M a s h u p > 
</file>

<file path=customXml/itemProps1.xml><?xml version="1.0" encoding="utf-8"?>
<ds:datastoreItem xmlns:ds="http://schemas.openxmlformats.org/officeDocument/2006/customXml" ds:itemID="{47D857FA-9351-4FFB-A98B-07EE55947C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final scoreshee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sley parolis</dc:creator>
  <cp:lastModifiedBy>lesley parolis</cp:lastModifiedBy>
  <dcterms:created xsi:type="dcterms:W3CDTF">2025-04-03T07:41:57Z</dcterms:created>
  <dcterms:modified xsi:type="dcterms:W3CDTF">2025-04-03T09:17:15Z</dcterms:modified>
</cp:coreProperties>
</file>